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Base"/>
      <sheetName val="Operações de Swap"/>
      <sheetName val="Distribución "/>
      <sheetName val="Risks"/>
      <sheetName val="Input_Data"/>
      <sheetName val="Entrada_de_Dados"/>
      <sheetName val="Preço_Médio"/>
      <sheetName val="Tab_Aux"/>
      <sheetName val="Setup"/>
      <sheetName val="Calgary-input"/>
      <sheetName val="Consolidated"/>
      <sheetName val="Plano_3G"/>
      <sheetName val="Porez15%"/>
      <sheetName val="Resumen Costo"/>
      <sheetName val="COUPOM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PM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Report"/>
      <sheetName val="ONTDATA"/>
      <sheetName val="600ML"/>
      <sheetName val="Rec GL"/>
      <sheetName val="Nossa_Meta"/>
      <sheetName val="Supporting_Data"/>
      <sheetName val="Daily Report"/>
      <sheetName val="Pro Forma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"/>
      <sheetName val="CADASTRO"/>
      <sheetName val="DePara"/>
      <sheetName val="DATOS"/>
      <sheetName val="Constantes"/>
      <sheetName val="Orientation"/>
      <sheetName val="Settings"/>
      <sheetName val="Delivery"/>
      <sheetName val="Hidden"/>
      <sheetName val="9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Payment 2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Plan de producción"/>
      <sheetName val="SALESPOL (upd)"/>
      <sheetName val="Parameter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MgnEnero"/>
      <sheetName val="MUG"/>
      <sheetName val="NETH"/>
      <sheetName val="Rental Payables"/>
      <sheetName val="Sig Cycles_Accts &amp; Processes"/>
      <sheetName val="Lookup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PS Entity"/>
      <sheetName val="qyrMetas_Real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Plan1"/>
      <sheetName val="Market_Share_D"/>
      <sheetName val="value creation Budget 04 V1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PS Entity"/>
      <sheetName val="DATOS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PM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Net Revenue"/>
      <sheetName val="Conuber"/>
      <sheetName val="QUEBRACHO"/>
      <sheetName val="Constants"/>
      <sheetName val="NIUs"/>
      <sheetName val="Plan1"/>
      <sheetName val="Capacidad"/>
      <sheetName val="Rev"/>
      <sheetName val="ctmg"/>
      <sheetName val="Cash_Sweep"/>
      <sheetName val="KKR_Model"/>
      <sheetName val="Net_Revenue"/>
      <sheetName val="KL Model - v5"/>
      <sheetName val="ProjectList"/>
      <sheetName val="Cost Leadership Capex Inv."/>
      <sheetName val="Cost Leadership Capex Div."/>
      <sheetName val="DevelopmentProjectList"/>
      <sheetName val="XLR_NoRangeShee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Instructions"/>
      <sheetName val="Plan1"/>
      <sheetName val="Parameters"/>
      <sheetName val="Dados"/>
      <sheetName val="Set Up"/>
      <sheetName val="Net Revenue"/>
      <sheetName val="Comparativo"/>
      <sheetName val="Sistema"/>
      <sheetName val="Capacidad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Plan1"/>
      <sheetName val="Parameters"/>
      <sheetName val="Conuber"/>
      <sheetName val="QUEBRACHO"/>
      <sheetName val="Instructions"/>
      <sheetName val="Cover"/>
      <sheetName val="Net Revenue"/>
      <sheetName val="LC_(2)"/>
      <sheetName val="LC_(3)"/>
      <sheetName val="Rent_office"/>
      <sheetName val="office_equipment"/>
      <sheetName val="Service_Equipment"/>
      <sheetName val="Com_cost"/>
      <sheetName val="Dados"/>
      <sheetName val="variable"/>
      <sheetName val="CRITERIOS"/>
      <sheetName val="Comparativo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Define"/>
      <sheetName val="Parametrização"/>
      <sheetName val="PDS"/>
      <sheetName val="Segmento_DB"/>
      <sheetName val="Comparativ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Descrição PDCAC"/>
      <sheetName val="Empresas"/>
      <sheetName val="2C"/>
      <sheetName val="은행"/>
      <sheetName val="Matriz de Criticidade_Captação"/>
      <sheetName val="Planejamento 6x1 (ano)"/>
      <sheetName val="Prod"/>
      <sheetName val="Eficiencia"/>
      <sheetName val="XLR_NoRangeSheet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GR_Piores_Ranking_OBZ"/>
      <sheetName val="BH - Bruna"/>
      <sheetName val="PM"/>
      <sheetName val="DADOS"/>
      <sheetName val="Industria"/>
      <sheetName val="Company"/>
      <sheetName val="DATA"/>
      <sheetName val="Select"/>
      <sheetName val="Consolidado"/>
      <sheetName val="Devolução "/>
      <sheetName val="Volume_Charts"/>
      <sheetName val="Yellow Belts - Relatório"/>
      <sheetName val="BASE DADOS"/>
      <sheetName val="Farol Meta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BH_-_Bruna"/>
      <sheetName val="Sheet1"/>
      <sheetName val="Cadastro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Parameters"/>
      <sheetName val="Vieja"/>
      <sheetName val="Perda_Lata"/>
      <sheetName val="LDE"/>
      <sheetName val="Meta"/>
      <sheetName val="Ferias"/>
      <sheetName val="STARTSHEET"/>
      <sheetName val="Cumplimiento Acciones de Seguri"/>
      <sheetName val="Base da Datos"/>
      <sheetName val="COMPS"/>
      <sheetName val="CLACIFICACION DE AI"/>
      <sheetName val="Unidades SAC-REVENDA"/>
      <sheetName val="REALxMETA - CERVEJA"/>
      <sheetName val="REALxMETA - REFRI"/>
      <sheetName val="Validation Lists"/>
      <sheetName val="Dont Touch"/>
      <sheetName val="SUMMARY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Estatus"/>
      <sheetName val="Sheet2"/>
      <sheetName val="Controles"/>
      <sheetName val="Resumo"/>
      <sheetName val="FE"/>
      <sheetName val="Types"/>
      <sheetName val="Master"/>
      <sheetName val="RelatorioAcompanhamentoLote 3 "/>
      <sheetName val="BANCO"/>
      <sheetName val="CLASIFICACION DE AI"/>
      <sheetName val="Cadastro "/>
      <sheetName val="chitimc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GR_Piores_Ranking_OBZ.xls"/>
      <sheetName val="Acompanhamento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DADOS"/>
      <sheetName val="Parametrização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Tab Aux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ela_Preço"/>
      <sheetName val="Custo Variável"/>
      <sheetName val="Set Up"/>
      <sheetName val="Variavel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Simulador"/>
      <sheetName val="Simu_POT"/>
      <sheetName val="Principal"/>
      <sheetName val="Plan1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Sheet3"/>
      <sheetName val="Análise Acumulado"/>
      <sheetName val="Análise Mês"/>
      <sheetName val="Consolidado Fábrica"/>
      <sheetName val="Vermelha"/>
      <sheetName val="MODELO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Hidden"/>
      <sheetName val="Custos"/>
      <sheetName val="Estratificação2"/>
      <sheetName val="Estratificação3"/>
      <sheetName val="Identificação"/>
      <sheetName val="Formulário Aprovação"/>
      <sheetName val="MODELO"/>
      <sheetName val="Implementation Status"/>
      <sheetName val="Análise Acumulado"/>
      <sheetName val="Análise Mês"/>
      <sheetName val="Tab Aux"/>
      <sheetName val="Formulário_Aprovação"/>
      <sheetName val="Sispec99"/>
      <sheetName val="Tabelas"/>
      <sheetName val="Vermelha"/>
      <sheetName val="SetUp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hulpblad"/>
      <sheetName val="Region"/>
      <sheetName val="Wslr List"/>
      <sheetName val="Sheet3"/>
      <sheetName val="PM"/>
      <sheetName val="Custos"/>
      <sheetName val="Consolidation Input W-S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SYSTEM"/>
      <sheetName val="Sound9월"/>
      <sheetName val="Segmento_DB"/>
      <sheetName val="Detalhamento da Divida Out 03"/>
      <sheetName val="Implementation Status"/>
      <sheetName val="&gt;&gt;Drop downs"/>
      <sheetName val="Dbase"/>
      <sheetName val="Lists"/>
      <sheetName val="Net Revenue"/>
      <sheetName val="Dados Org"/>
      <sheetName val="Vermelha"/>
      <sheetName val="lkups"/>
      <sheetName val="SispecPSAP"/>
      <sheetName val="Gantt Chart"/>
      <sheetName val="BRANDS"/>
      <sheetName val="Cost"/>
      <sheetName val="M-Quest"/>
      <sheetName val="MACO by Region"/>
      <sheetName val="Setup"/>
      <sheetName val="tygia"/>
      <sheetName val="Months and Countries"/>
      <sheetName val="Supply"/>
      <sheetName val="Toronto Budget 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Matriz_Unidade"/>
      <sheetName val="Brahma 300"/>
      <sheetName val="Brahma 311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Setup"/>
      <sheetName val="REALxMETA - CERVEJA"/>
      <sheetName val="Unidades SAC-REVENDA"/>
      <sheetName val="CV"/>
      <sheetName val="Set_Up"/>
      <sheetName val="Resumen"/>
      <sheetName val="Interface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Fevereiro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 refreshError="1"/>
      <sheetData sheetId="2" refreshError="1">
        <row r="1">
          <cell r="C1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Dados"/>
      <sheetName val="Input"/>
      <sheetName val="Setup"/>
      <sheetName val="Resumen"/>
      <sheetName val="DCF"/>
      <sheetName val="Assumptions"/>
      <sheetName val="Interface"/>
      <sheetName val="Custo Variável"/>
      <sheetName val="Tabela Goldiner e Klemann"/>
      <sheetName val="Constantes"/>
      <sheetName val="ACUMULADOS OPERARIOS"/>
      <sheetName val="2 - TO"/>
      <sheetName val="Dev_Mercado"/>
      <sheetName val="Custos"/>
      <sheetName val="CV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Tabelas"/>
      <sheetName val="Resumo de Movimentação"/>
      <sheetName val="Plan2"/>
      <sheetName val="TendPoa"/>
      <sheetName val="Tab Aux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desen"/>
      <sheetName val="Tabs"/>
      <sheetName val="Volume"/>
      <sheetName val="Tables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Check List do LP-padrões"/>
      <sheetName val="Dev_Mercado"/>
      <sheetName val="Perda_Lata"/>
      <sheetName val="UsuáriosSAP"/>
      <sheetName val="Plano_3G"/>
      <sheetName val="Dados"/>
      <sheetName val="4 - PERDAS OK"/>
      <sheetName val="Setup"/>
      <sheetName val="Tabelas"/>
      <sheetName val="Lab_Microb"/>
      <sheetName val="MEIO_AMBIENTE"/>
      <sheetName val="Check_List_do_LP-padrões"/>
      <sheetName val="Sheet1"/>
      <sheetName val="Paygrade"/>
      <sheetName val="Data USA Cdn$"/>
      <sheetName val="Data USA US$"/>
      <sheetName val="Variavel"/>
      <sheetName val="Months and Countries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M-Quest"/>
      <sheetName val="PREMISAS"/>
      <sheetName val="Data USA Cdn$"/>
      <sheetName val="Data USA US$"/>
      <sheetName val="DePara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Dev_Mercado"/>
      <sheetName val="Paygrade"/>
      <sheetName val="Controle"/>
      <sheetName val="Matriz_Unidade"/>
      <sheetName val="Principal"/>
      <sheetName val="Lab Microb"/>
      <sheetName val="Trans Assump"/>
      <sheetName val="DePara"/>
      <sheetName val="Fab"/>
      <sheetName val="procv"/>
      <sheetName val="Valorização_Formula"/>
      <sheetName val="Data USA Cdn$"/>
      <sheetName val="Data USA US$"/>
      <sheetName val="Produtos"/>
      <sheetName val="XLR_NoRangeSheet"/>
      <sheetName val="hulpblad"/>
      <sheetName val="Trans_Assump"/>
      <sheetName val="Lab_Microb"/>
      <sheetName val="Gauge"/>
      <sheetName val="Custos"/>
      <sheetName val="PM"/>
      <sheetName val="MODELO"/>
      <sheetName val="Formulário Aprovação"/>
      <sheetName val="Tab Aux"/>
      <sheetName val="Sheet3"/>
      <sheetName val="M-Quest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Unidades SAC-REVENDA"/>
      <sheetName val="Set Up"/>
      <sheetName val="Setup"/>
      <sheetName val="Cxs_Int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aygrade"/>
      <sheetName val="variables"/>
      <sheetName val="Perda_Lata"/>
      <sheetName val="Setup"/>
      <sheetName val="Months and Countries"/>
      <sheetName val="Variavel"/>
      <sheetName val="Hidden"/>
      <sheetName val="PM"/>
      <sheetName val="JUNIO"/>
      <sheetName val="DePara"/>
      <sheetName val="M-Quest"/>
      <sheetName val="Data USA Cdn$"/>
      <sheetName val="Data USA US$"/>
      <sheetName val="Pg 1"/>
      <sheetName val="UC-Brew"/>
      <sheetName val="UC-Pkg"/>
      <sheetName val="TB"/>
      <sheetName val="Data USA Adj US$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Sheet1"/>
      <sheetName val="Precio REFRI x CDD x Canal "/>
      <sheetName val="TRADE (actualizado)"/>
      <sheetName val="Fab"/>
      <sheetName val="Lab Micro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BASE DADOS"/>
      <sheetName val="2004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Paygrade"/>
      <sheetName val="M-Quest"/>
      <sheetName val="Assump"/>
      <sheetName val="Ventas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PREMISAS"/>
      <sheetName val="Mar Caribe 2003"/>
      <sheetName val="Perda_Lata"/>
      <sheetName val="#REF"/>
      <sheetName val="BD - Realizado"/>
      <sheetName val="Cadastro de Veículos"/>
      <sheetName val="BASE GV"/>
      <sheetName val="GRÁFICOS"/>
      <sheetName val="Identificação"/>
      <sheetName val="Data"/>
      <sheetName val="Variavel"/>
      <sheetName val="padajuća lista"/>
      <sheetName val="Tabelas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CLOSED"/>
      <sheetName val="Drop Down Lists"/>
      <sheetName val="Matriz"/>
      <sheetName val="lists"/>
      <sheetName val="capex"/>
      <sheetName val="Lab Microb"/>
      <sheetName val="Assump"/>
      <sheetName val="Cost Leadership Capex Div."/>
      <sheetName val="Cost Leadership Capex Inv."/>
      <sheetName val="M-Quest"/>
      <sheetName val="AUX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REALxMETA - REFRI"/>
      <sheetName val="Unidades SAC-REVENDA"/>
      <sheetName val="VtasMayo-Jun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lan1"/>
      <sheetName val="PM"/>
      <sheetName val="capex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TO People"/>
      <sheetName val="2004"/>
      <sheetName val="PREMISAS"/>
      <sheetName val="padajuća lista"/>
      <sheetName val="Bco_Dados"/>
      <sheetName val="aux"/>
      <sheetName val="Assump"/>
      <sheetName val="Data"/>
      <sheetName val="JUNIO"/>
      <sheetName val="Controls data"/>
      <sheetName val="Assumptions"/>
      <sheetName val="DADO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Volume"/>
      <sheetName val="Perda_Lata"/>
      <sheetName val="2004"/>
      <sheetName val="Tables"/>
      <sheetName val="Dados"/>
      <sheetName val="Variavel"/>
      <sheetName val="Produtos"/>
      <sheetName val="ItensObrigatórios"/>
      <sheetName val="DePara"/>
      <sheetName val="1"/>
      <sheetName val="Assumptions"/>
      <sheetName val="Figures Report"/>
      <sheetName val="PM"/>
      <sheetName val="Lists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</sheetData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BASE DE DADOS"/>
      <sheetName val="JUNIO"/>
      <sheetName val="2004"/>
      <sheetName val="Figures Report"/>
      <sheetName val="DePara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Unidades SAC-REVENDA"/>
      <sheetName val="REALxMETA - CERVEJA"/>
      <sheetName val="REALxMETA - REFRI"/>
      <sheetName val="Figures Report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12">
          <cell r="D12">
            <v>1.24734010481885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678</v>
          </cell>
          <cell r="B7">
            <v>173256</v>
          </cell>
          <cell r="C7">
            <v>10091</v>
          </cell>
          <cell r="D7">
            <v>7513</v>
          </cell>
          <cell r="E7">
            <v>0</v>
          </cell>
          <cell r="F7">
            <v>4004</v>
          </cell>
          <cell r="G7">
            <v>5145</v>
          </cell>
          <cell r="H7">
            <v>11601.5</v>
          </cell>
          <cell r="J7">
            <v>4806</v>
          </cell>
          <cell r="K7">
            <v>4806</v>
          </cell>
          <cell r="L7">
            <v>3870</v>
          </cell>
          <cell r="M7">
            <v>11545</v>
          </cell>
          <cell r="N7">
            <v>599.77099999999996</v>
          </cell>
          <cell r="O7">
            <v>3286.6800000000003</v>
          </cell>
          <cell r="P7">
            <v>0</v>
          </cell>
          <cell r="Q7">
            <v>0</v>
          </cell>
          <cell r="R7">
            <v>328.49999999999636</v>
          </cell>
          <cell r="S7">
            <v>0</v>
          </cell>
          <cell r="T7">
            <v>0</v>
          </cell>
          <cell r="U7">
            <v>40719.25</v>
          </cell>
          <cell r="Y7">
            <v>0</v>
          </cell>
          <cell r="Z7">
            <v>43678</v>
          </cell>
          <cell r="AA7">
            <v>11601.5</v>
          </cell>
          <cell r="AB7">
            <v>0</v>
          </cell>
          <cell r="AC7">
            <v>3886.451</v>
          </cell>
          <cell r="AD7">
            <v>0</v>
          </cell>
          <cell r="AE7">
            <v>4806</v>
          </cell>
          <cell r="AF7">
            <v>4806</v>
          </cell>
          <cell r="AG7">
            <v>3870</v>
          </cell>
          <cell r="AH7">
            <v>11545</v>
          </cell>
          <cell r="AI7">
            <v>10091</v>
          </cell>
          <cell r="AJ7">
            <v>7513</v>
          </cell>
          <cell r="AK7">
            <v>0</v>
          </cell>
          <cell r="AL7">
            <v>4004</v>
          </cell>
          <cell r="AM7">
            <v>1.9177027855245843</v>
          </cell>
          <cell r="AN7">
            <v>6.2530170620058261</v>
          </cell>
          <cell r="AO7">
            <v>0</v>
          </cell>
          <cell r="AP7">
            <v>1.0302458464033124</v>
          </cell>
          <cell r="AQ7">
            <v>0</v>
          </cell>
          <cell r="AR7">
            <v>0</v>
          </cell>
          <cell r="AS7" t="str">
            <v/>
          </cell>
          <cell r="AT7">
            <v>328.49999999999636</v>
          </cell>
          <cell r="AU7">
            <v>0</v>
          </cell>
          <cell r="AV7">
            <v>0</v>
          </cell>
          <cell r="AW7">
            <v>0</v>
          </cell>
          <cell r="AX7">
            <v>14823.548499999999</v>
          </cell>
          <cell r="AY7">
            <v>14823.548499999999</v>
          </cell>
          <cell r="AZ7">
            <v>0</v>
          </cell>
          <cell r="BA7">
            <v>0</v>
          </cell>
          <cell r="BB7">
            <v>26399.399999999907</v>
          </cell>
          <cell r="BC7">
            <v>26399.399999999907</v>
          </cell>
          <cell r="BD7">
            <v>1.7125786571521184</v>
          </cell>
          <cell r="BE7">
            <v>1.7125786571521184</v>
          </cell>
          <cell r="BF7">
            <v>4.3244408050683099</v>
          </cell>
          <cell r="BG7">
            <v>4.3244408050683099</v>
          </cell>
          <cell r="BH7">
            <v>50170</v>
          </cell>
          <cell r="BI7">
            <v>50170</v>
          </cell>
          <cell r="BJ7">
            <v>1.7809096114874188</v>
          </cell>
          <cell r="BK7">
            <v>1.7809096114874188</v>
          </cell>
          <cell r="BL7">
            <v>14823.548499999999</v>
          </cell>
          <cell r="BM7">
            <v>14823.548499999999</v>
          </cell>
          <cell r="BN7">
            <v>32370</v>
          </cell>
          <cell r="BO7">
            <v>32370</v>
          </cell>
          <cell r="BP7">
            <v>17800</v>
          </cell>
          <cell r="BQ7">
            <v>17800</v>
          </cell>
          <cell r="BR7">
            <v>3749282</v>
          </cell>
          <cell r="BS7">
            <v>3749282</v>
          </cell>
          <cell r="BT7">
            <v>1399680</v>
          </cell>
          <cell r="BU7">
            <v>1399680</v>
          </cell>
          <cell r="BV7">
            <v>115.82582638245289</v>
          </cell>
          <cell r="BW7">
            <v>115.82582638245289</v>
          </cell>
          <cell r="BX7">
            <v>78.633707865168546</v>
          </cell>
          <cell r="BY7">
            <v>78.633707865168546</v>
          </cell>
          <cell r="BZ7">
            <v>102.63029699023321</v>
          </cell>
          <cell r="CA7">
            <v>102.63029699023321</v>
          </cell>
          <cell r="CB7">
            <v>11601.5</v>
          </cell>
          <cell r="CC7">
            <v>5148962</v>
          </cell>
          <cell r="CD7">
            <v>14823.548499999999</v>
          </cell>
          <cell r="CE7">
            <v>399497.12</v>
          </cell>
          <cell r="CF7">
            <v>1058252.0299999998</v>
          </cell>
          <cell r="CG7">
            <v>71.389925968131038</v>
          </cell>
          <cell r="CH7">
            <v>0</v>
          </cell>
          <cell r="CI7">
            <v>0</v>
          </cell>
          <cell r="CJ7">
            <v>0</v>
          </cell>
          <cell r="CK7" t="str">
            <v/>
          </cell>
          <cell r="CL7">
            <v>8</v>
          </cell>
          <cell r="CM7">
            <v>0</v>
          </cell>
          <cell r="CN7">
            <v>7666</v>
          </cell>
          <cell r="CO7">
            <v>7666</v>
          </cell>
          <cell r="CP7">
            <v>1054.4000000003725</v>
          </cell>
          <cell r="CQ7">
            <v>1054.4000000003725</v>
          </cell>
          <cell r="CR7">
            <v>1.3754239499091736</v>
          </cell>
          <cell r="CS7">
            <v>1.3754239499091736</v>
          </cell>
        </row>
        <row r="8">
          <cell r="A8">
            <v>43679</v>
          </cell>
          <cell r="B8">
            <v>362211</v>
          </cell>
          <cell r="C8">
            <v>10057</v>
          </cell>
          <cell r="D8">
            <v>9046</v>
          </cell>
          <cell r="E8">
            <v>0</v>
          </cell>
          <cell r="F8">
            <v>5170</v>
          </cell>
          <cell r="G8">
            <v>5801</v>
          </cell>
          <cell r="H8">
            <v>12606.5</v>
          </cell>
          <cell r="J8">
            <v>11942.1</v>
          </cell>
          <cell r="K8">
            <v>11942.1</v>
          </cell>
          <cell r="L8">
            <v>8537</v>
          </cell>
          <cell r="M8">
            <v>12191</v>
          </cell>
          <cell r="N8">
            <v>1140.0170000000001</v>
          </cell>
          <cell r="O8">
            <v>6614.4</v>
          </cell>
          <cell r="P8">
            <v>2093.7899999995716</v>
          </cell>
          <cell r="Q8">
            <v>0</v>
          </cell>
          <cell r="R8">
            <v>425.80000000000655</v>
          </cell>
          <cell r="S8">
            <v>0</v>
          </cell>
          <cell r="T8">
            <v>0</v>
          </cell>
          <cell r="U8">
            <v>40755.140000000596</v>
          </cell>
          <cell r="Y8">
            <v>0</v>
          </cell>
          <cell r="Z8">
            <v>43679</v>
          </cell>
          <cell r="AA8">
            <v>12606.5</v>
          </cell>
          <cell r="AB8">
            <v>0</v>
          </cell>
          <cell r="AC8">
            <v>7754.4169999999995</v>
          </cell>
          <cell r="AD8">
            <v>0</v>
          </cell>
          <cell r="AE8">
            <v>11942.1</v>
          </cell>
          <cell r="AF8">
            <v>11942.1</v>
          </cell>
          <cell r="AG8">
            <v>8537</v>
          </cell>
          <cell r="AH8">
            <v>12191</v>
          </cell>
          <cell r="AI8">
            <v>10057</v>
          </cell>
          <cell r="AJ8">
            <v>9046</v>
          </cell>
          <cell r="AK8">
            <v>0</v>
          </cell>
          <cell r="AL8">
            <v>5170</v>
          </cell>
          <cell r="AM8">
            <v>1.3594582173078484</v>
          </cell>
          <cell r="AN8">
            <v>3.0299528558628714</v>
          </cell>
          <cell r="AO8">
            <v>0</v>
          </cell>
          <cell r="AP8">
            <v>0.66671678863801109</v>
          </cell>
          <cell r="AQ8">
            <v>2093.7899999995716</v>
          </cell>
          <cell r="AR8">
            <v>0</v>
          </cell>
          <cell r="AS8">
            <v>0</v>
          </cell>
          <cell r="AT8">
            <v>425.80000000000655</v>
          </cell>
          <cell r="AU8">
            <v>0</v>
          </cell>
          <cell r="AV8">
            <v>0</v>
          </cell>
          <cell r="AW8">
            <v>0</v>
          </cell>
          <cell r="AX8">
            <v>21410.344499999999</v>
          </cell>
          <cell r="AY8">
            <v>21410.344499999999</v>
          </cell>
          <cell r="AZ8">
            <v>0</v>
          </cell>
          <cell r="BA8">
            <v>0</v>
          </cell>
          <cell r="BB8">
            <v>26550.899999999907</v>
          </cell>
          <cell r="BC8">
            <v>26550.899999999907</v>
          </cell>
          <cell r="BD8">
            <v>1.2809195291393241</v>
          </cell>
          <cell r="BE8">
            <v>1.2809195291393241</v>
          </cell>
          <cell r="BF8">
            <v>3.0706381628524966</v>
          </cell>
          <cell r="BG8">
            <v>3.0706381628524966</v>
          </cell>
          <cell r="BH8">
            <v>38710</v>
          </cell>
          <cell r="BI8">
            <v>38710</v>
          </cell>
          <cell r="BJ8">
            <v>0.73276421056936691</v>
          </cell>
          <cell r="BK8">
            <v>1.2400968139489725</v>
          </cell>
          <cell r="BL8">
            <v>21410.344499999999</v>
          </cell>
          <cell r="BM8">
            <v>21410.344499999999</v>
          </cell>
          <cell r="BN8">
            <v>21450</v>
          </cell>
          <cell r="BO8">
            <v>21450</v>
          </cell>
          <cell r="BP8">
            <v>17260</v>
          </cell>
          <cell r="BQ8">
            <v>17260</v>
          </cell>
          <cell r="BR8">
            <v>3892967</v>
          </cell>
          <cell r="BS8">
            <v>3892967</v>
          </cell>
          <cell r="BT8">
            <v>0</v>
          </cell>
          <cell r="BU8">
            <v>0</v>
          </cell>
          <cell r="BV8">
            <v>181.49030303030304</v>
          </cell>
          <cell r="BW8">
            <v>181.49030303030304</v>
          </cell>
          <cell r="BX8">
            <v>0</v>
          </cell>
          <cell r="BY8">
            <v>0</v>
          </cell>
          <cell r="BZ8">
            <v>100.5674761043658</v>
          </cell>
          <cell r="CA8">
            <v>100.5674761043658</v>
          </cell>
          <cell r="CB8">
            <v>12606.5</v>
          </cell>
          <cell r="CC8">
            <v>3892967</v>
          </cell>
          <cell r="CD8">
            <v>36233.892999999996</v>
          </cell>
          <cell r="CE8">
            <v>470437.16</v>
          </cell>
          <cell r="CF8">
            <v>988596.85200002138</v>
          </cell>
          <cell r="CG8">
            <v>46.173794728058738</v>
          </cell>
          <cell r="CH8">
            <v>0</v>
          </cell>
          <cell r="CI8">
            <v>0</v>
          </cell>
          <cell r="CJ8">
            <v>0</v>
          </cell>
          <cell r="CK8" t="str">
            <v/>
          </cell>
          <cell r="CL8">
            <v>9</v>
          </cell>
          <cell r="CM8">
            <v>0</v>
          </cell>
          <cell r="CN8">
            <v>9808</v>
          </cell>
          <cell r="CO8">
            <v>17474</v>
          </cell>
          <cell r="CP8">
            <v>957.1999999997206</v>
          </cell>
          <cell r="CQ8">
            <v>2011.6000000000931</v>
          </cell>
          <cell r="CR8">
            <v>0.97593800978764333</v>
          </cell>
          <cell r="CS8">
            <v>1.1511960627218114</v>
          </cell>
        </row>
        <row r="9">
          <cell r="A9">
            <v>43680</v>
          </cell>
          <cell r="B9">
            <v>551252.5</v>
          </cell>
          <cell r="C9">
            <v>10989</v>
          </cell>
          <cell r="D9">
            <v>6912</v>
          </cell>
          <cell r="E9">
            <v>0</v>
          </cell>
          <cell r="F9">
            <v>5042</v>
          </cell>
          <cell r="G9">
            <v>4221</v>
          </cell>
          <cell r="H9">
            <v>15052.3</v>
          </cell>
          <cell r="J9">
            <v>4708.125</v>
          </cell>
          <cell r="K9">
            <v>4708.125</v>
          </cell>
          <cell r="L9">
            <v>7357</v>
          </cell>
          <cell r="M9">
            <v>10222</v>
          </cell>
          <cell r="N9">
            <v>1928.6869999999999</v>
          </cell>
          <cell r="O9">
            <v>7250.64</v>
          </cell>
          <cell r="P9">
            <v>2260.6499999999069</v>
          </cell>
          <cell r="Q9">
            <v>0</v>
          </cell>
          <cell r="R9">
            <v>480.09999999999491</v>
          </cell>
          <cell r="S9">
            <v>0</v>
          </cell>
          <cell r="T9">
            <v>0</v>
          </cell>
          <cell r="U9">
            <v>43127.420000001788</v>
          </cell>
          <cell r="Y9">
            <v>0</v>
          </cell>
          <cell r="Z9">
            <v>43680</v>
          </cell>
          <cell r="AA9">
            <v>15052.3</v>
          </cell>
          <cell r="AB9">
            <v>0</v>
          </cell>
          <cell r="AC9">
            <v>9179.3270000000011</v>
          </cell>
          <cell r="AD9">
            <v>0</v>
          </cell>
          <cell r="AE9">
            <v>4708.125</v>
          </cell>
          <cell r="AF9">
            <v>4708.125</v>
          </cell>
          <cell r="AG9">
            <v>7357</v>
          </cell>
          <cell r="AH9">
            <v>10222</v>
          </cell>
          <cell r="AI9">
            <v>10989</v>
          </cell>
          <cell r="AJ9">
            <v>6912</v>
          </cell>
          <cell r="AK9">
            <v>0</v>
          </cell>
          <cell r="AL9">
            <v>5042</v>
          </cell>
          <cell r="AM9">
            <v>1.7049537175038776</v>
          </cell>
          <cell r="AN9">
            <v>5.8724014336917563</v>
          </cell>
          <cell r="AO9">
            <v>0</v>
          </cell>
          <cell r="AP9">
            <v>0.54927774116773476</v>
          </cell>
          <cell r="AQ9">
            <v>2260.6499999999069</v>
          </cell>
          <cell r="AR9">
            <v>0</v>
          </cell>
          <cell r="AS9">
            <v>0</v>
          </cell>
          <cell r="AT9">
            <v>480.09999999999491</v>
          </cell>
          <cell r="AU9">
            <v>0</v>
          </cell>
          <cell r="AV9">
            <v>0</v>
          </cell>
          <cell r="AW9">
            <v>0</v>
          </cell>
          <cell r="AX9">
            <v>24691.346499999996</v>
          </cell>
          <cell r="AY9">
            <v>24691.346499999996</v>
          </cell>
          <cell r="AZ9">
            <v>0</v>
          </cell>
          <cell r="BA9">
            <v>0</v>
          </cell>
          <cell r="BB9">
            <v>24094.899999999907</v>
          </cell>
          <cell r="BC9">
            <v>24094.899999999907</v>
          </cell>
          <cell r="BD9">
            <v>1.370663860287838</v>
          </cell>
          <cell r="BE9">
            <v>1.370663860287838</v>
          </cell>
          <cell r="BF9">
            <v>3.851903031430413</v>
          </cell>
          <cell r="BG9">
            <v>3.851903031430413</v>
          </cell>
          <cell r="BH9">
            <v>57980</v>
          </cell>
          <cell r="BI9">
            <v>57980</v>
          </cell>
          <cell r="BJ9">
            <v>0.39548305755941932</v>
          </cell>
          <cell r="BK9">
            <v>0.97584390547513922</v>
          </cell>
          <cell r="BL9">
            <v>24691.346499999996</v>
          </cell>
          <cell r="BM9">
            <v>24691.346499999996</v>
          </cell>
          <cell r="BN9">
            <v>34900</v>
          </cell>
          <cell r="BO9">
            <v>34900</v>
          </cell>
          <cell r="BP9">
            <v>23080</v>
          </cell>
          <cell r="BQ9">
            <v>23080</v>
          </cell>
          <cell r="BR9">
            <v>4042816</v>
          </cell>
          <cell r="BS9">
            <v>4042816</v>
          </cell>
          <cell r="BT9">
            <v>1498490</v>
          </cell>
          <cell r="BU9">
            <v>1498490</v>
          </cell>
          <cell r="BV9">
            <v>115.84</v>
          </cell>
          <cell r="BW9">
            <v>115.84</v>
          </cell>
          <cell r="BX9">
            <v>64.925909878682845</v>
          </cell>
          <cell r="BY9">
            <v>64.925909878682845</v>
          </cell>
          <cell r="BZ9">
            <v>95.572714729216969</v>
          </cell>
          <cell r="CA9">
            <v>95.572714729216969</v>
          </cell>
          <cell r="CB9">
            <v>15052.3</v>
          </cell>
          <cell r="CC9">
            <v>5541306</v>
          </cell>
          <cell r="CD9">
            <v>60925.239499999996</v>
          </cell>
          <cell r="CE9">
            <v>464654.75999999995</v>
          </cell>
          <cell r="CF9">
            <v>1079306.876000064</v>
          </cell>
          <cell r="CG9">
            <v>43.711948880554736</v>
          </cell>
          <cell r="CH9">
            <v>0</v>
          </cell>
          <cell r="CI9">
            <v>0</v>
          </cell>
          <cell r="CJ9">
            <v>0</v>
          </cell>
          <cell r="CK9" t="str">
            <v/>
          </cell>
          <cell r="CL9">
            <v>10</v>
          </cell>
          <cell r="CM9">
            <v>0</v>
          </cell>
          <cell r="CN9">
            <v>5809</v>
          </cell>
          <cell r="CO9">
            <v>23283</v>
          </cell>
          <cell r="CP9">
            <v>1053</v>
          </cell>
          <cell r="CQ9">
            <v>3064.6000000000931</v>
          </cell>
          <cell r="CR9">
            <v>1.8127044241693924</v>
          </cell>
          <cell r="CS9">
            <v>1.3162393162393562</v>
          </cell>
        </row>
        <row r="10">
          <cell r="A10">
            <v>43681</v>
          </cell>
          <cell r="B10">
            <v>736949.8</v>
          </cell>
          <cell r="C10">
            <v>7976</v>
          </cell>
          <cell r="D10">
            <v>15865</v>
          </cell>
          <cell r="E10">
            <v>0</v>
          </cell>
          <cell r="F10">
            <v>4439</v>
          </cell>
          <cell r="G10">
            <v>5305</v>
          </cell>
          <cell r="H10">
            <v>11745.3</v>
          </cell>
          <cell r="I10">
            <v>11610.8</v>
          </cell>
          <cell r="J10">
            <v>11952.900000000001</v>
          </cell>
          <cell r="K10">
            <v>11952.900000000001</v>
          </cell>
          <cell r="L10">
            <v>7000</v>
          </cell>
          <cell r="M10">
            <v>6865</v>
          </cell>
          <cell r="N10">
            <v>2026.549</v>
          </cell>
          <cell r="O10">
            <v>7063.08</v>
          </cell>
          <cell r="P10">
            <v>1927.9300000001676</v>
          </cell>
          <cell r="Q10">
            <v>0</v>
          </cell>
          <cell r="R10">
            <v>469.70000000000073</v>
          </cell>
          <cell r="S10">
            <v>0</v>
          </cell>
          <cell r="T10">
            <v>0</v>
          </cell>
          <cell r="U10">
            <v>39009.25</v>
          </cell>
          <cell r="Y10">
            <v>0</v>
          </cell>
          <cell r="Z10">
            <v>43681</v>
          </cell>
          <cell r="AA10">
            <v>11745.3</v>
          </cell>
          <cell r="AB10">
            <v>11610.8</v>
          </cell>
          <cell r="AC10">
            <v>9089.6290000000008</v>
          </cell>
          <cell r="AD10">
            <v>0</v>
          </cell>
          <cell r="AE10">
            <v>11952.900000000001</v>
          </cell>
          <cell r="AF10">
            <v>11952.900000000001</v>
          </cell>
          <cell r="AG10">
            <v>7000</v>
          </cell>
          <cell r="AH10">
            <v>6865</v>
          </cell>
          <cell r="AI10">
            <v>7976</v>
          </cell>
          <cell r="AJ10">
            <v>15865</v>
          </cell>
          <cell r="AK10">
            <v>0</v>
          </cell>
          <cell r="AL10">
            <v>4439</v>
          </cell>
          <cell r="AM10">
            <v>1.1235258653233939</v>
          </cell>
          <cell r="AN10">
            <v>2.2497147974228611</v>
          </cell>
          <cell r="AO10">
            <v>0</v>
          </cell>
          <cell r="AP10">
            <v>0.48835876579781196</v>
          </cell>
          <cell r="AQ10">
            <v>1927.9300000001676</v>
          </cell>
          <cell r="AR10">
            <v>0</v>
          </cell>
          <cell r="AS10">
            <v>0</v>
          </cell>
          <cell r="AT10">
            <v>469.70000000000073</v>
          </cell>
          <cell r="AU10">
            <v>0</v>
          </cell>
          <cell r="AV10">
            <v>0</v>
          </cell>
          <cell r="AW10">
            <v>0</v>
          </cell>
          <cell r="AX10">
            <v>17731.192500000001</v>
          </cell>
          <cell r="AY10">
            <v>17731.192500000001</v>
          </cell>
          <cell r="AZ10">
            <v>0</v>
          </cell>
          <cell r="BA10">
            <v>0</v>
          </cell>
          <cell r="BB10">
            <v>27395.000000000466</v>
          </cell>
          <cell r="BC10">
            <v>27395.000000000466</v>
          </cell>
          <cell r="BD10">
            <v>1.9758384421204807</v>
          </cell>
          <cell r="BE10">
            <v>1.9758384421204807</v>
          </cell>
          <cell r="BF10">
            <v>2.16560127761056</v>
          </cell>
          <cell r="BG10">
            <v>2.16560127761056</v>
          </cell>
          <cell r="BH10">
            <v>50580</v>
          </cell>
          <cell r="BI10">
            <v>50580</v>
          </cell>
          <cell r="BJ10">
            <v>0.34828683813169231</v>
          </cell>
          <cell r="BK10">
            <v>1.545017347254025</v>
          </cell>
          <cell r="BL10">
            <v>17731.192500000001</v>
          </cell>
          <cell r="BM10">
            <v>17731.192500000001</v>
          </cell>
          <cell r="BN10">
            <v>34200</v>
          </cell>
          <cell r="BO10">
            <v>34200</v>
          </cell>
          <cell r="BP10">
            <v>16380</v>
          </cell>
          <cell r="BQ10">
            <v>16380</v>
          </cell>
          <cell r="BR10">
            <v>4185174</v>
          </cell>
          <cell r="BS10">
            <v>4185174</v>
          </cell>
          <cell r="BT10">
            <v>1423580</v>
          </cell>
          <cell r="BU10">
            <v>1423580</v>
          </cell>
          <cell r="BV10">
            <v>122.37350877192982</v>
          </cell>
          <cell r="BW10">
            <v>122.37350877192982</v>
          </cell>
          <cell r="BX10">
            <v>86.909645909645903</v>
          </cell>
          <cell r="BY10">
            <v>86.909645909645903</v>
          </cell>
          <cell r="BZ10">
            <v>110.88877026492685</v>
          </cell>
          <cell r="CA10">
            <v>110.88877026492685</v>
          </cell>
          <cell r="CB10">
            <v>23356.1</v>
          </cell>
          <cell r="CC10">
            <v>5608754</v>
          </cell>
          <cell r="CD10">
            <v>78656.432000000001</v>
          </cell>
          <cell r="CE10">
            <v>162471.53999999998</v>
          </cell>
          <cell r="CF10">
            <v>1234059.6099999999</v>
          </cell>
          <cell r="CG10">
            <v>69.598229786293274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9</v>
          </cell>
          <cell r="CM10">
            <v>0</v>
          </cell>
          <cell r="CN10">
            <v>5840</v>
          </cell>
          <cell r="CO10">
            <v>29123</v>
          </cell>
          <cell r="CP10">
            <v>883.70000000018626</v>
          </cell>
          <cell r="CQ10">
            <v>3948.3000000002794</v>
          </cell>
          <cell r="CR10">
            <v>1.5131849315071682</v>
          </cell>
          <cell r="CS10">
            <v>1.355732582495031</v>
          </cell>
        </row>
        <row r="11">
          <cell r="A11">
            <v>43682</v>
          </cell>
          <cell r="B11">
            <v>915560.10000000009</v>
          </cell>
          <cell r="C11">
            <v>4574</v>
          </cell>
          <cell r="D11">
            <v>12629</v>
          </cell>
          <cell r="E11">
            <v>0</v>
          </cell>
          <cell r="F11">
            <v>4300</v>
          </cell>
          <cell r="G11">
            <v>4708</v>
          </cell>
          <cell r="H11">
            <v>2690.7</v>
          </cell>
          <cell r="I11">
            <v>12998.800000000001</v>
          </cell>
          <cell r="J11">
            <v>2351.7000000000003</v>
          </cell>
          <cell r="K11">
            <v>2351.7000000000003</v>
          </cell>
          <cell r="L11">
            <v>5999</v>
          </cell>
          <cell r="M11">
            <v>11595</v>
          </cell>
          <cell r="N11">
            <v>1599.921</v>
          </cell>
          <cell r="O11">
            <v>3571.2</v>
          </cell>
          <cell r="P11">
            <v>2071.6200000001118</v>
          </cell>
          <cell r="Q11">
            <v>0</v>
          </cell>
          <cell r="R11">
            <v>400.40000000000146</v>
          </cell>
          <cell r="S11">
            <v>0</v>
          </cell>
          <cell r="T11">
            <v>0</v>
          </cell>
          <cell r="U11">
            <v>35455.859999999404</v>
          </cell>
          <cell r="Y11">
            <v>0</v>
          </cell>
          <cell r="Z11">
            <v>43682</v>
          </cell>
          <cell r="AA11">
            <v>2690.7</v>
          </cell>
          <cell r="AB11">
            <v>12998.800000000001</v>
          </cell>
          <cell r="AC11">
            <v>5171.1210000000001</v>
          </cell>
          <cell r="AD11">
            <v>0</v>
          </cell>
          <cell r="AE11">
            <v>2351.7000000000003</v>
          </cell>
          <cell r="AF11">
            <v>2351.7000000000003</v>
          </cell>
          <cell r="AG11">
            <v>5999</v>
          </cell>
          <cell r="AH11">
            <v>11595</v>
          </cell>
          <cell r="AI11">
            <v>4574</v>
          </cell>
          <cell r="AJ11">
            <v>12629</v>
          </cell>
          <cell r="AK11">
            <v>0</v>
          </cell>
          <cell r="AL11">
            <v>4300</v>
          </cell>
          <cell r="AM11">
            <v>2.9901874260461407</v>
          </cell>
          <cell r="AN11">
            <v>2.4581971209760378</v>
          </cell>
          <cell r="AO11">
            <v>0</v>
          </cell>
          <cell r="AP11">
            <v>0.83154116873304651</v>
          </cell>
          <cell r="AQ11">
            <v>2071.6200000001118</v>
          </cell>
          <cell r="AR11">
            <v>0</v>
          </cell>
          <cell r="AS11">
            <v>0</v>
          </cell>
          <cell r="AT11">
            <v>400.40000000000146</v>
          </cell>
          <cell r="AU11">
            <v>0</v>
          </cell>
          <cell r="AV11">
            <v>0</v>
          </cell>
          <cell r="AW11">
            <v>0</v>
          </cell>
          <cell r="AX11">
            <v>16962.416499999999</v>
          </cell>
          <cell r="AY11">
            <v>16962.416499999999</v>
          </cell>
          <cell r="AZ11">
            <v>0</v>
          </cell>
          <cell r="BA11">
            <v>0</v>
          </cell>
          <cell r="BB11">
            <v>23407.099999999627</v>
          </cell>
          <cell r="BC11">
            <v>23407.099999999627</v>
          </cell>
          <cell r="BD11">
            <v>1.330402409912449</v>
          </cell>
          <cell r="BE11">
            <v>1.330402409912449</v>
          </cell>
          <cell r="BF11">
            <v>2.9516555658242773</v>
          </cell>
          <cell r="BG11">
            <v>2.9516555658242773</v>
          </cell>
          <cell r="BH11">
            <v>46310</v>
          </cell>
          <cell r="BI11">
            <v>46310</v>
          </cell>
          <cell r="BJ11">
            <v>0.24479587829380345</v>
          </cell>
          <cell r="BK11">
            <v>1.3799389963098494</v>
          </cell>
          <cell r="BL11">
            <v>16962.416499999999</v>
          </cell>
          <cell r="BM11">
            <v>16962.416499999999</v>
          </cell>
          <cell r="BN11">
            <v>29310</v>
          </cell>
          <cell r="BO11">
            <v>29310</v>
          </cell>
          <cell r="BP11">
            <v>17000</v>
          </cell>
          <cell r="BQ11">
            <v>17000</v>
          </cell>
          <cell r="BR11">
            <v>4327804</v>
          </cell>
          <cell r="BS11">
            <v>4327804</v>
          </cell>
          <cell r="BT11">
            <v>1426300</v>
          </cell>
          <cell r="BU11">
            <v>1426300</v>
          </cell>
          <cell r="BV11">
            <v>147.65622654384168</v>
          </cell>
          <cell r="BW11">
            <v>147.65622654384168</v>
          </cell>
          <cell r="BX11">
            <v>83.9</v>
          </cell>
          <cell r="BY11">
            <v>83.9</v>
          </cell>
          <cell r="BZ11">
            <v>124.25186784711725</v>
          </cell>
          <cell r="CA11">
            <v>124.25186784711725</v>
          </cell>
          <cell r="CB11">
            <v>15689.5</v>
          </cell>
          <cell r="CC11">
            <v>5754104</v>
          </cell>
          <cell r="CD11">
            <v>95618.848499999993</v>
          </cell>
          <cell r="CE11">
            <v>398307.27999999997</v>
          </cell>
          <cell r="CF11">
            <v>871012.50799997849</v>
          </cell>
          <cell r="CG11">
            <v>51.349553172449134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2</v>
          </cell>
          <cell r="CM11">
            <v>0</v>
          </cell>
          <cell r="CN11">
            <v>925</v>
          </cell>
          <cell r="CO11">
            <v>30048</v>
          </cell>
          <cell r="CP11">
            <v>183.29999999981374</v>
          </cell>
          <cell r="CQ11">
            <v>4131.6000000000931</v>
          </cell>
          <cell r="CR11">
            <v>1.9816216216196081</v>
          </cell>
          <cell r="CS11">
            <v>1.3750000000000309</v>
          </cell>
        </row>
        <row r="12">
          <cell r="A12">
            <v>43683</v>
          </cell>
          <cell r="B12">
            <v>1108868.3</v>
          </cell>
          <cell r="C12">
            <v>9910</v>
          </cell>
          <cell r="D12">
            <v>13685</v>
          </cell>
          <cell r="E12">
            <v>0</v>
          </cell>
          <cell r="F12">
            <v>3596</v>
          </cell>
          <cell r="G12">
            <v>5593</v>
          </cell>
          <cell r="H12">
            <v>7404.5</v>
          </cell>
          <cell r="I12">
            <v>10160.599999999999</v>
          </cell>
          <cell r="J12">
            <v>6998.4000000000005</v>
          </cell>
          <cell r="K12">
            <v>6998.4000000000005</v>
          </cell>
          <cell r="L12">
            <v>9055</v>
          </cell>
          <cell r="M12">
            <v>12715</v>
          </cell>
          <cell r="N12">
            <v>1110.326</v>
          </cell>
          <cell r="O12">
            <v>5471.4</v>
          </cell>
          <cell r="P12">
            <v>2047.6299999998882</v>
          </cell>
          <cell r="Q12">
            <v>0</v>
          </cell>
          <cell r="R12">
            <v>613.79999999999563</v>
          </cell>
          <cell r="S12">
            <v>0</v>
          </cell>
          <cell r="T12">
            <v>0</v>
          </cell>
          <cell r="U12">
            <v>39708.89999999851</v>
          </cell>
          <cell r="Y12">
            <v>0</v>
          </cell>
          <cell r="Z12">
            <v>43683</v>
          </cell>
          <cell r="AA12">
            <v>7404.5</v>
          </cell>
          <cell r="AB12">
            <v>10160.599999999999</v>
          </cell>
          <cell r="AC12">
            <v>6581.7259999999997</v>
          </cell>
          <cell r="AD12">
            <v>0</v>
          </cell>
          <cell r="AE12">
            <v>6998.4000000000005</v>
          </cell>
          <cell r="AF12">
            <v>6998.4000000000005</v>
          </cell>
          <cell r="AG12">
            <v>9055</v>
          </cell>
          <cell r="AH12">
            <v>12715</v>
          </cell>
          <cell r="AI12">
            <v>9910</v>
          </cell>
          <cell r="AJ12">
            <v>13685</v>
          </cell>
          <cell r="AK12">
            <v>0</v>
          </cell>
          <cell r="AL12">
            <v>3596</v>
          </cell>
          <cell r="AM12">
            <v>2.2827921012168364</v>
          </cell>
          <cell r="AN12">
            <v>2.5792480318744926</v>
          </cell>
          <cell r="AO12">
            <v>0</v>
          </cell>
          <cell r="AP12">
            <v>0.54636124323619673</v>
          </cell>
          <cell r="AQ12">
            <v>2047.6299999998882</v>
          </cell>
          <cell r="AR12">
            <v>0</v>
          </cell>
          <cell r="AS12">
            <v>0</v>
          </cell>
          <cell r="AT12">
            <v>613.79999999999563</v>
          </cell>
          <cell r="AU12">
            <v>0</v>
          </cell>
          <cell r="AV12">
            <v>0</v>
          </cell>
          <cell r="AW12">
            <v>0</v>
          </cell>
          <cell r="AX12">
            <v>21880.575000000001</v>
          </cell>
          <cell r="AY12">
            <v>21880.575000000001</v>
          </cell>
          <cell r="AZ12">
            <v>0</v>
          </cell>
          <cell r="BA12">
            <v>0</v>
          </cell>
          <cell r="BB12">
            <v>22189.300000000745</v>
          </cell>
          <cell r="BC12">
            <v>22189.300000000745</v>
          </cell>
          <cell r="BD12">
            <v>1.019260450160806</v>
          </cell>
          <cell r="BE12">
            <v>1.019260450160806</v>
          </cell>
          <cell r="BF12">
            <v>3.4318051135490264</v>
          </cell>
          <cell r="BG12">
            <v>3.4318051135490264</v>
          </cell>
          <cell r="BH12">
            <v>60280</v>
          </cell>
          <cell r="BI12">
            <v>60280</v>
          </cell>
          <cell r="BJ12">
            <v>0.18884603293394667</v>
          </cell>
          <cell r="BK12">
            <v>1.0141095469383572</v>
          </cell>
          <cell r="BL12">
            <v>21880.575000000001</v>
          </cell>
          <cell r="BM12">
            <v>21880.575000000001</v>
          </cell>
          <cell r="BN12">
            <v>35990</v>
          </cell>
          <cell r="BO12">
            <v>35990</v>
          </cell>
          <cell r="BP12">
            <v>24290</v>
          </cell>
          <cell r="BQ12">
            <v>24290</v>
          </cell>
          <cell r="BR12">
            <v>4493517</v>
          </cell>
          <cell r="BS12">
            <v>4493517</v>
          </cell>
          <cell r="BT12">
            <v>1657130</v>
          </cell>
          <cell r="BU12">
            <v>1657130</v>
          </cell>
          <cell r="BV12">
            <v>124.85459849958322</v>
          </cell>
          <cell r="BW12">
            <v>124.85459849958322</v>
          </cell>
          <cell r="BX12">
            <v>68.222725401399757</v>
          </cell>
          <cell r="BY12">
            <v>68.222725401399757</v>
          </cell>
          <cell r="BZ12">
            <v>102.03462176509622</v>
          </cell>
          <cell r="CA12">
            <v>102.03462176509622</v>
          </cell>
          <cell r="CB12">
            <v>17565.099999999999</v>
          </cell>
          <cell r="CC12">
            <v>6150647</v>
          </cell>
          <cell r="CD12">
            <v>117499.42349999999</v>
          </cell>
          <cell r="CE12">
            <v>522879.07999999996</v>
          </cell>
          <cell r="CF12">
            <v>898699.5399999466</v>
          </cell>
          <cell r="CG12">
            <v>41.07293981076578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6</v>
          </cell>
          <cell r="CM12">
            <v>0</v>
          </cell>
          <cell r="CN12">
            <v>7869</v>
          </cell>
          <cell r="CO12">
            <v>37917</v>
          </cell>
          <cell r="CP12">
            <v>610.5</v>
          </cell>
          <cell r="CQ12">
            <v>4742.1000000000931</v>
          </cell>
          <cell r="CR12">
            <v>0.77582920320243998</v>
          </cell>
          <cell r="CS12">
            <v>1.2506527415143847</v>
          </cell>
        </row>
        <row r="13">
          <cell r="A13">
            <v>43684</v>
          </cell>
          <cell r="B13">
            <v>1299177.1000000001</v>
          </cell>
          <cell r="C13">
            <v>8507</v>
          </cell>
          <cell r="D13">
            <v>10944</v>
          </cell>
          <cell r="E13">
            <v>0</v>
          </cell>
          <cell r="F13">
            <v>4955</v>
          </cell>
          <cell r="G13">
            <v>5057</v>
          </cell>
          <cell r="H13">
            <v>11830.300000000001</v>
          </cell>
          <cell r="I13">
            <v>5780.8</v>
          </cell>
          <cell r="J13">
            <v>2400.3000000000002</v>
          </cell>
          <cell r="K13">
            <v>2400.3000000000002</v>
          </cell>
          <cell r="L13">
            <v>8042</v>
          </cell>
          <cell r="M13">
            <v>9018</v>
          </cell>
          <cell r="N13">
            <v>1755.5729999999999</v>
          </cell>
          <cell r="O13">
            <v>5627.28</v>
          </cell>
          <cell r="P13">
            <v>2008.1699999999255</v>
          </cell>
          <cell r="Q13">
            <v>0</v>
          </cell>
          <cell r="R13">
            <v>449.90000000000146</v>
          </cell>
          <cell r="S13">
            <v>0</v>
          </cell>
          <cell r="T13">
            <v>0</v>
          </cell>
          <cell r="U13">
            <v>35139.030000001192</v>
          </cell>
          <cell r="Y13">
            <v>0</v>
          </cell>
          <cell r="Z13">
            <v>43684</v>
          </cell>
          <cell r="AA13">
            <v>11830.300000000001</v>
          </cell>
          <cell r="AB13">
            <v>5780.8</v>
          </cell>
          <cell r="AC13">
            <v>7382.8529999999992</v>
          </cell>
          <cell r="AD13">
            <v>0</v>
          </cell>
          <cell r="AE13">
            <v>2400.3000000000002</v>
          </cell>
          <cell r="AF13">
            <v>2400.3000000000002</v>
          </cell>
          <cell r="AG13">
            <v>8042</v>
          </cell>
          <cell r="AH13">
            <v>9018</v>
          </cell>
          <cell r="AI13">
            <v>8507</v>
          </cell>
          <cell r="AJ13">
            <v>10944</v>
          </cell>
          <cell r="AK13">
            <v>0</v>
          </cell>
          <cell r="AL13">
            <v>4955</v>
          </cell>
          <cell r="AM13">
            <v>1.7944683041251466</v>
          </cell>
          <cell r="AN13">
            <v>4.1717571582953887</v>
          </cell>
          <cell r="AO13">
            <v>0</v>
          </cell>
          <cell r="AP13">
            <v>0.67114975741762706</v>
          </cell>
          <cell r="AQ13">
            <v>2008.1699999999255</v>
          </cell>
          <cell r="AR13">
            <v>0</v>
          </cell>
          <cell r="AS13">
            <v>0</v>
          </cell>
          <cell r="AT13">
            <v>449.90000000000146</v>
          </cell>
          <cell r="AU13">
            <v>0</v>
          </cell>
          <cell r="AV13">
            <v>0</v>
          </cell>
          <cell r="AW13">
            <v>0</v>
          </cell>
          <cell r="AX13">
            <v>23967.873499999998</v>
          </cell>
          <cell r="AY13">
            <v>23967.873499999998</v>
          </cell>
          <cell r="AZ13">
            <v>0</v>
          </cell>
          <cell r="BA13">
            <v>0</v>
          </cell>
          <cell r="BB13">
            <v>25536.599999999162</v>
          </cell>
          <cell r="BC13">
            <v>25536.599999999162</v>
          </cell>
          <cell r="BD13">
            <v>1.4968698710433272</v>
          </cell>
          <cell r="BE13">
            <v>1.4968698710433272</v>
          </cell>
          <cell r="BF13">
            <v>2.9271311843098951</v>
          </cell>
          <cell r="BG13">
            <v>2.9271311843098951</v>
          </cell>
          <cell r="BH13">
            <v>51550</v>
          </cell>
          <cell r="BI13">
            <v>51550</v>
          </cell>
          <cell r="BJ13">
            <v>0.18051239078950637</v>
          </cell>
          <cell r="BK13">
            <v>1.0654512174390092</v>
          </cell>
          <cell r="BL13">
            <v>23967.873499999998</v>
          </cell>
          <cell r="BM13">
            <v>23967.873499999998</v>
          </cell>
          <cell r="BN13">
            <v>19860</v>
          </cell>
          <cell r="BO13">
            <v>19860</v>
          </cell>
          <cell r="BP13">
            <v>31690</v>
          </cell>
          <cell r="BQ13">
            <v>31690</v>
          </cell>
          <cell r="BR13">
            <v>4634457</v>
          </cell>
          <cell r="BS13">
            <v>4634457</v>
          </cell>
          <cell r="BT13">
            <v>1409400</v>
          </cell>
          <cell r="BU13">
            <v>1409400</v>
          </cell>
          <cell r="BV13">
            <v>233.35634441087612</v>
          </cell>
          <cell r="BW13">
            <v>233.35634441087612</v>
          </cell>
          <cell r="BX13">
            <v>44.474597664878509</v>
          </cell>
          <cell r="BY13">
            <v>44.474597664878509</v>
          </cell>
          <cell r="BZ13">
            <v>117.24261881668284</v>
          </cell>
          <cell r="CA13">
            <v>117.24261881668284</v>
          </cell>
          <cell r="CB13">
            <v>17611.100000000002</v>
          </cell>
          <cell r="CC13">
            <v>6043857</v>
          </cell>
          <cell r="CD13">
            <v>141467.29699999999</v>
          </cell>
          <cell r="CE13">
            <v>447104.62</v>
          </cell>
          <cell r="CF13">
            <v>810872.65400004259</v>
          </cell>
          <cell r="CG13">
            <v>33.831647768002561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</v>
          </cell>
          <cell r="CM13">
            <v>0</v>
          </cell>
          <cell r="CN13">
            <v>7512</v>
          </cell>
          <cell r="CO13">
            <v>45429</v>
          </cell>
          <cell r="CP13">
            <v>962.5</v>
          </cell>
          <cell r="CQ13">
            <v>5704.6000000000931</v>
          </cell>
          <cell r="CR13">
            <v>1.281283280085197</v>
          </cell>
          <cell r="CS13">
            <v>1.255717713354926</v>
          </cell>
        </row>
        <row r="14">
          <cell r="A14">
            <v>43685</v>
          </cell>
          <cell r="B14">
            <v>1491136</v>
          </cell>
          <cell r="C14">
            <v>10670</v>
          </cell>
          <cell r="D14">
            <v>13285</v>
          </cell>
          <cell r="E14">
            <v>0</v>
          </cell>
          <cell r="F14">
            <v>5679</v>
          </cell>
          <cell r="G14">
            <v>5485</v>
          </cell>
          <cell r="H14">
            <v>10077.199999999999</v>
          </cell>
          <cell r="I14">
            <v>7216.8000000000011</v>
          </cell>
          <cell r="J14">
            <v>6388.875</v>
          </cell>
          <cell r="K14">
            <v>6388.875</v>
          </cell>
          <cell r="L14">
            <v>7491</v>
          </cell>
          <cell r="M14">
            <v>8566</v>
          </cell>
          <cell r="N14">
            <v>1621.279</v>
          </cell>
          <cell r="O14">
            <v>6708</v>
          </cell>
          <cell r="P14">
            <v>2073.0200000000186</v>
          </cell>
          <cell r="Q14">
            <v>0</v>
          </cell>
          <cell r="R14">
            <v>388.20000000000073</v>
          </cell>
          <cell r="S14">
            <v>0</v>
          </cell>
          <cell r="T14">
            <v>0</v>
          </cell>
          <cell r="U14">
            <v>29660.480000004172</v>
          </cell>
          <cell r="Y14">
            <v>0</v>
          </cell>
          <cell r="Z14">
            <v>43685</v>
          </cell>
          <cell r="AA14">
            <v>10077.199999999999</v>
          </cell>
          <cell r="AB14">
            <v>7216.8000000000011</v>
          </cell>
          <cell r="AC14">
            <v>8329.2790000000005</v>
          </cell>
          <cell r="AD14">
            <v>0</v>
          </cell>
          <cell r="AE14">
            <v>6388.875</v>
          </cell>
          <cell r="AF14">
            <v>6388.875</v>
          </cell>
          <cell r="AG14">
            <v>7491</v>
          </cell>
          <cell r="AH14">
            <v>8566</v>
          </cell>
          <cell r="AI14">
            <v>10670</v>
          </cell>
          <cell r="AJ14">
            <v>13285</v>
          </cell>
          <cell r="AK14">
            <v>0</v>
          </cell>
          <cell r="AL14">
            <v>5679</v>
          </cell>
          <cell r="AM14">
            <v>2.0822605113783976</v>
          </cell>
          <cell r="AN14">
            <v>3.2220911517096211</v>
          </cell>
          <cell r="AO14">
            <v>0</v>
          </cell>
          <cell r="AP14">
            <v>0.68181171503559912</v>
          </cell>
          <cell r="AQ14">
            <v>2073.0200000000186</v>
          </cell>
          <cell r="AR14">
            <v>0</v>
          </cell>
          <cell r="AS14">
            <v>0</v>
          </cell>
          <cell r="AT14">
            <v>388.20000000000073</v>
          </cell>
          <cell r="AU14">
            <v>0</v>
          </cell>
          <cell r="AV14">
            <v>0</v>
          </cell>
          <cell r="AW14">
            <v>0</v>
          </cell>
          <cell r="AX14">
            <v>15740.0085</v>
          </cell>
          <cell r="AY14">
            <v>15740.0085</v>
          </cell>
          <cell r="AZ14">
            <v>0</v>
          </cell>
          <cell r="BA14">
            <v>0</v>
          </cell>
          <cell r="BB14">
            <v>20746.700000000652</v>
          </cell>
          <cell r="BC14">
            <v>20746.700000000652</v>
          </cell>
          <cell r="BD14">
            <v>1.2920657657096999</v>
          </cell>
          <cell r="BE14">
            <v>1.2920657657096999</v>
          </cell>
          <cell r="BF14">
            <v>2.8489649589452988</v>
          </cell>
          <cell r="BG14">
            <v>2.8489649589452988</v>
          </cell>
          <cell r="BH14">
            <v>49270</v>
          </cell>
          <cell r="BI14">
            <v>49270</v>
          </cell>
          <cell r="BJ14">
            <v>0.13197033009385595</v>
          </cell>
          <cell r="BK14">
            <v>1.3180869629136891</v>
          </cell>
          <cell r="BL14">
            <v>15740.0085</v>
          </cell>
          <cell r="BM14">
            <v>15740.0085</v>
          </cell>
          <cell r="BN14">
            <v>24440</v>
          </cell>
          <cell r="BO14">
            <v>24440</v>
          </cell>
          <cell r="BP14">
            <v>24830</v>
          </cell>
          <cell r="BQ14">
            <v>24830</v>
          </cell>
          <cell r="BR14">
            <v>4776310</v>
          </cell>
          <cell r="BS14">
            <v>4776310</v>
          </cell>
          <cell r="BT14">
            <v>1418530</v>
          </cell>
          <cell r="BU14">
            <v>1418530</v>
          </cell>
          <cell r="BV14">
            <v>195.43003273322421</v>
          </cell>
          <cell r="BW14">
            <v>195.43003273322421</v>
          </cell>
          <cell r="BX14">
            <v>57.129681836488118</v>
          </cell>
          <cell r="BY14">
            <v>57.129681836488118</v>
          </cell>
          <cell r="BZ14">
            <v>125.73249441851026</v>
          </cell>
          <cell r="CA14">
            <v>125.73249441851026</v>
          </cell>
          <cell r="CB14">
            <v>17294</v>
          </cell>
          <cell r="CC14">
            <v>6194840</v>
          </cell>
          <cell r="CD14">
            <v>157207.30549999999</v>
          </cell>
          <cell r="CE14">
            <v>431689.51999999996</v>
          </cell>
          <cell r="CF14">
            <v>630155.66400014935</v>
          </cell>
          <cell r="CG14">
            <v>40.035281048301172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8</v>
          </cell>
          <cell r="CM14">
            <v>0</v>
          </cell>
          <cell r="CN14">
            <v>6842</v>
          </cell>
          <cell r="CO14">
            <v>52271</v>
          </cell>
          <cell r="CP14">
            <v>740.70000000018626</v>
          </cell>
          <cell r="CQ14">
            <v>6445.3000000002794</v>
          </cell>
          <cell r="CR14">
            <v>1.0825781935109415</v>
          </cell>
          <cell r="CS14">
            <v>1.2330546574582997</v>
          </cell>
        </row>
        <row r="15">
          <cell r="A15">
            <v>43686</v>
          </cell>
          <cell r="B15">
            <v>1684736.4</v>
          </cell>
          <cell r="C15">
            <v>10484</v>
          </cell>
          <cell r="D15">
            <v>10481</v>
          </cell>
          <cell r="E15">
            <v>0</v>
          </cell>
          <cell r="F15">
            <v>5202</v>
          </cell>
          <cell r="G15">
            <v>4946</v>
          </cell>
          <cell r="H15">
            <v>15499</v>
          </cell>
          <cell r="I15">
            <v>2909.2</v>
          </cell>
          <cell r="J15">
            <v>9549.2250000000004</v>
          </cell>
          <cell r="K15">
            <v>9549.2250000000004</v>
          </cell>
          <cell r="L15">
            <v>4457</v>
          </cell>
          <cell r="M15">
            <v>12547</v>
          </cell>
          <cell r="N15">
            <v>2170.9389999999999</v>
          </cell>
          <cell r="O15">
            <v>5835.12</v>
          </cell>
          <cell r="P15" t="str">
            <v>0</v>
          </cell>
          <cell r="Q15">
            <v>0</v>
          </cell>
          <cell r="R15">
            <v>392.09999999999854</v>
          </cell>
          <cell r="S15">
            <v>0</v>
          </cell>
          <cell r="T15">
            <v>0</v>
          </cell>
          <cell r="U15">
            <v>34214.39999999851</v>
          </cell>
          <cell r="Y15">
            <v>0</v>
          </cell>
          <cell r="Z15">
            <v>43686</v>
          </cell>
          <cell r="AA15">
            <v>15499</v>
          </cell>
          <cell r="AB15">
            <v>2909.2</v>
          </cell>
          <cell r="AC15">
            <v>8006.0589999999993</v>
          </cell>
          <cell r="AD15">
            <v>0</v>
          </cell>
          <cell r="AE15">
            <v>9549.2250000000004</v>
          </cell>
          <cell r="AF15">
            <v>9549.2250000000004</v>
          </cell>
          <cell r="AG15">
            <v>4457</v>
          </cell>
          <cell r="AH15">
            <v>12547</v>
          </cell>
          <cell r="AI15">
            <v>10484</v>
          </cell>
          <cell r="AJ15">
            <v>10481</v>
          </cell>
          <cell r="AK15">
            <v>0</v>
          </cell>
          <cell r="AL15">
            <v>5202</v>
          </cell>
          <cell r="AM15">
            <v>1.3420454063602829</v>
          </cell>
          <cell r="AN15">
            <v>3.0776447546102457</v>
          </cell>
          <cell r="AO15">
            <v>0</v>
          </cell>
          <cell r="AP15">
            <v>0.64975788961835035</v>
          </cell>
          <cell r="AQ15" t="str">
            <v>0</v>
          </cell>
          <cell r="AR15">
            <v>0</v>
          </cell>
          <cell r="AS15" t="str">
            <v/>
          </cell>
          <cell r="AT15">
            <v>392.09999999999854</v>
          </cell>
          <cell r="AU15">
            <v>0</v>
          </cell>
          <cell r="AV15">
            <v>0</v>
          </cell>
          <cell r="AW15">
            <v>0</v>
          </cell>
          <cell r="AX15">
            <v>25269.549500000001</v>
          </cell>
          <cell r="AY15">
            <v>25269.549500000001</v>
          </cell>
          <cell r="AZ15">
            <v>0</v>
          </cell>
          <cell r="BA15">
            <v>0</v>
          </cell>
          <cell r="BB15">
            <v>24922.699999999721</v>
          </cell>
          <cell r="BC15">
            <v>24922.699999999721</v>
          </cell>
          <cell r="BD15">
            <v>1.4656963067513362</v>
          </cell>
          <cell r="BE15">
            <v>1.4656963067513362</v>
          </cell>
          <cell r="BF15">
            <v>2.6830434262991494</v>
          </cell>
          <cell r="BG15">
            <v>2.6830434262991494</v>
          </cell>
          <cell r="BH15">
            <v>49390</v>
          </cell>
          <cell r="BI15">
            <v>49390</v>
          </cell>
          <cell r="BJ15">
            <v>0.1365800610713053</v>
          </cell>
          <cell r="BK15">
            <v>0.9862740133139184</v>
          </cell>
          <cell r="BL15">
            <v>25269.549500000001</v>
          </cell>
          <cell r="BM15">
            <v>25269.549500000001</v>
          </cell>
          <cell r="BN15">
            <v>28440</v>
          </cell>
          <cell r="BO15">
            <v>28440</v>
          </cell>
          <cell r="BP15">
            <v>20950</v>
          </cell>
          <cell r="BQ15">
            <v>20950</v>
          </cell>
          <cell r="BR15">
            <v>4928439</v>
          </cell>
          <cell r="BS15">
            <v>4928439</v>
          </cell>
          <cell r="BT15">
            <v>1521290</v>
          </cell>
          <cell r="BU15">
            <v>1521290</v>
          </cell>
          <cell r="BV15">
            <v>173.29251054852321</v>
          </cell>
          <cell r="BW15">
            <v>173.29251054852321</v>
          </cell>
          <cell r="BX15">
            <v>72.615274463007154</v>
          </cell>
          <cell r="BY15">
            <v>72.615274463007154</v>
          </cell>
          <cell r="BZ15">
            <v>130.58775055679288</v>
          </cell>
          <cell r="CA15">
            <v>130.58775055679288</v>
          </cell>
          <cell r="CB15">
            <v>18408.2</v>
          </cell>
          <cell r="CC15">
            <v>6449729</v>
          </cell>
          <cell r="CD15">
            <v>182476.85499999998</v>
          </cell>
          <cell r="CE15">
            <v>531460.93999999994</v>
          </cell>
          <cell r="CF15">
            <v>693414.57999994652</v>
          </cell>
          <cell r="CG15">
            <v>27.440717928111322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9</v>
          </cell>
          <cell r="CM15">
            <v>0</v>
          </cell>
          <cell r="CN15">
            <v>6376</v>
          </cell>
          <cell r="CO15">
            <v>58647</v>
          </cell>
          <cell r="CP15">
            <v>1062.5</v>
          </cell>
          <cell r="CQ15">
            <v>7507.8000000002794</v>
          </cell>
          <cell r="CR15">
            <v>1.6664052697616061</v>
          </cell>
          <cell r="CS15">
            <v>1.280167783518386</v>
          </cell>
        </row>
        <row r="16">
          <cell r="A16">
            <v>43687</v>
          </cell>
          <cell r="B16">
            <v>1861836</v>
          </cell>
          <cell r="C16">
            <v>8439</v>
          </cell>
          <cell r="D16">
            <v>8551</v>
          </cell>
          <cell r="E16">
            <v>0</v>
          </cell>
          <cell r="F16">
            <v>4668</v>
          </cell>
          <cell r="G16">
            <v>3770</v>
          </cell>
          <cell r="H16">
            <v>14159.5</v>
          </cell>
          <cell r="I16">
            <v>1456.8</v>
          </cell>
          <cell r="J16">
            <v>4214.0250000000005</v>
          </cell>
          <cell r="K16">
            <v>4214.0250000000005</v>
          </cell>
          <cell r="L16">
            <v>7492</v>
          </cell>
          <cell r="M16">
            <v>12146</v>
          </cell>
          <cell r="N16">
            <v>2014.2629999999999</v>
          </cell>
          <cell r="O16">
            <v>6570.36</v>
          </cell>
          <cell r="P16">
            <v>7067.7700000000186</v>
          </cell>
          <cell r="Q16">
            <v>0</v>
          </cell>
          <cell r="R16">
            <v>292.29999999999927</v>
          </cell>
          <cell r="S16">
            <v>0</v>
          </cell>
          <cell r="T16">
            <v>0</v>
          </cell>
          <cell r="U16">
            <v>26073</v>
          </cell>
          <cell r="Y16">
            <v>0</v>
          </cell>
          <cell r="Z16">
            <v>43687</v>
          </cell>
          <cell r="AA16">
            <v>14159.5</v>
          </cell>
          <cell r="AB16">
            <v>1456.8</v>
          </cell>
          <cell r="AC16">
            <v>8584.6229999999996</v>
          </cell>
          <cell r="AD16">
            <v>0</v>
          </cell>
          <cell r="AE16">
            <v>4214.0250000000005</v>
          </cell>
          <cell r="AF16">
            <v>4214.0250000000005</v>
          </cell>
          <cell r="AG16">
            <v>7492</v>
          </cell>
          <cell r="AH16">
            <v>12146</v>
          </cell>
          <cell r="AI16">
            <v>8439</v>
          </cell>
          <cell r="AJ16">
            <v>8551</v>
          </cell>
          <cell r="AK16">
            <v>0</v>
          </cell>
          <cell r="AL16">
            <v>4668</v>
          </cell>
          <cell r="AM16">
            <v>1.4043159960602938</v>
          </cell>
          <cell r="AN16">
            <v>5.4695376782289085</v>
          </cell>
          <cell r="AO16">
            <v>0</v>
          </cell>
          <cell r="AP16">
            <v>0.54376295848984868</v>
          </cell>
          <cell r="AQ16">
            <v>7067.7700000000186</v>
          </cell>
          <cell r="AR16">
            <v>0</v>
          </cell>
          <cell r="AS16">
            <v>0</v>
          </cell>
          <cell r="AT16">
            <v>292.29999999999927</v>
          </cell>
          <cell r="AU16">
            <v>0</v>
          </cell>
          <cell r="AV16">
            <v>0</v>
          </cell>
          <cell r="AW16">
            <v>0</v>
          </cell>
          <cell r="AX16">
            <v>22428.835500000001</v>
          </cell>
          <cell r="AY16">
            <v>22428.835500000001</v>
          </cell>
          <cell r="AZ16">
            <v>0</v>
          </cell>
          <cell r="BA16">
            <v>0</v>
          </cell>
          <cell r="BB16">
            <v>18538.499999999534</v>
          </cell>
          <cell r="BC16">
            <v>18538.499999999534</v>
          </cell>
          <cell r="BD16">
            <v>0.94401161014357549</v>
          </cell>
          <cell r="BE16">
            <v>0.94401161014357549</v>
          </cell>
          <cell r="BF16">
            <v>3.5693474126393578</v>
          </cell>
          <cell r="BG16">
            <v>3.5693474126393578</v>
          </cell>
          <cell r="BH16">
            <v>55740</v>
          </cell>
          <cell r="BI16">
            <v>55740</v>
          </cell>
          <cell r="BJ16">
            <v>9.0473329241188338E-2</v>
          </cell>
          <cell r="BK16">
            <v>0.82654759316414506</v>
          </cell>
          <cell r="BL16">
            <v>22428.835500000001</v>
          </cell>
          <cell r="BM16">
            <v>22428.835500000001</v>
          </cell>
          <cell r="BN16">
            <v>23740</v>
          </cell>
          <cell r="BO16">
            <v>23740</v>
          </cell>
          <cell r="BP16">
            <v>32000</v>
          </cell>
          <cell r="BQ16">
            <v>32000</v>
          </cell>
          <cell r="BR16">
            <v>5065865</v>
          </cell>
          <cell r="BS16">
            <v>5065865</v>
          </cell>
          <cell r="BT16">
            <v>1374260</v>
          </cell>
          <cell r="BU16">
            <v>1374260</v>
          </cell>
          <cell r="BV16">
            <v>213.38942712721146</v>
          </cell>
          <cell r="BW16">
            <v>213.38942712721146</v>
          </cell>
          <cell r="BX16">
            <v>42.945625</v>
          </cell>
          <cell r="BY16">
            <v>42.945625</v>
          </cell>
          <cell r="BZ16">
            <v>115.5386616433441</v>
          </cell>
          <cell r="CA16">
            <v>115.5386616433441</v>
          </cell>
          <cell r="CB16">
            <v>15616.3</v>
          </cell>
          <cell r="CC16">
            <v>6440125</v>
          </cell>
          <cell r="CD16">
            <v>204905.69049999997</v>
          </cell>
          <cell r="CE16">
            <v>312396.94</v>
          </cell>
          <cell r="CF16">
            <v>621016.46</v>
          </cell>
          <cell r="CG16">
            <v>27.68830597558218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9</v>
          </cell>
          <cell r="CM16">
            <v>0</v>
          </cell>
          <cell r="CN16">
            <v>6309</v>
          </cell>
          <cell r="CO16">
            <v>64956</v>
          </cell>
          <cell r="CP16">
            <v>1037.7999999998137</v>
          </cell>
          <cell r="CQ16">
            <v>8545.6000000000931</v>
          </cell>
          <cell r="CR16">
            <v>1.6449516563636293</v>
          </cell>
          <cell r="CS16">
            <v>1.315598251123852</v>
          </cell>
        </row>
        <row r="17">
          <cell r="A17">
            <v>43688</v>
          </cell>
          <cell r="B17">
            <v>2022591.7</v>
          </cell>
          <cell r="C17">
            <v>9685</v>
          </cell>
          <cell r="D17">
            <v>9259</v>
          </cell>
          <cell r="E17">
            <v>240</v>
          </cell>
          <cell r="F17">
            <v>2601</v>
          </cell>
          <cell r="G17">
            <v>4962</v>
          </cell>
          <cell r="H17">
            <v>11176.6</v>
          </cell>
          <cell r="I17">
            <v>1399.4</v>
          </cell>
          <cell r="J17">
            <v>7130.7000000000007</v>
          </cell>
          <cell r="K17">
            <v>7130.7000000000007</v>
          </cell>
          <cell r="L17">
            <v>8909</v>
          </cell>
          <cell r="M17">
            <v>6896</v>
          </cell>
          <cell r="N17">
            <v>1831.7919999999999</v>
          </cell>
          <cell r="O17">
            <v>2432.04</v>
          </cell>
          <cell r="P17">
            <v>1679.3199999998324</v>
          </cell>
          <cell r="Q17">
            <v>0</v>
          </cell>
          <cell r="R17">
            <v>241.20000000000073</v>
          </cell>
          <cell r="S17">
            <v>0</v>
          </cell>
          <cell r="T17">
            <v>0</v>
          </cell>
          <cell r="U17">
            <v>26101.609999999404</v>
          </cell>
          <cell r="Y17">
            <v>0</v>
          </cell>
          <cell r="Z17">
            <v>43688</v>
          </cell>
          <cell r="AA17">
            <v>11176.6</v>
          </cell>
          <cell r="AB17">
            <v>1399.4</v>
          </cell>
          <cell r="AC17">
            <v>4263.8320000000003</v>
          </cell>
          <cell r="AD17">
            <v>0</v>
          </cell>
          <cell r="AE17">
            <v>7130.7000000000007</v>
          </cell>
          <cell r="AF17">
            <v>7130.7000000000007</v>
          </cell>
          <cell r="AG17">
            <v>8909</v>
          </cell>
          <cell r="AH17">
            <v>6896</v>
          </cell>
          <cell r="AI17">
            <v>9685</v>
          </cell>
          <cell r="AJ17">
            <v>9259</v>
          </cell>
          <cell r="AK17">
            <v>240</v>
          </cell>
          <cell r="AL17">
            <v>2601</v>
          </cell>
          <cell r="AM17">
            <v>1.7007683750154754</v>
          </cell>
          <cell r="AN17">
            <v>4.0744301892438388</v>
          </cell>
          <cell r="AO17">
            <v>3.1099088433886188E-2</v>
          </cell>
          <cell r="AP17">
            <v>0.61001465348540929</v>
          </cell>
          <cell r="AQ17">
            <v>1679.3199999998324</v>
          </cell>
          <cell r="AR17">
            <v>0</v>
          </cell>
          <cell r="AS17">
            <v>0</v>
          </cell>
          <cell r="AT17">
            <v>241.20000000000073</v>
          </cell>
          <cell r="AU17">
            <v>0</v>
          </cell>
          <cell r="AV17">
            <v>0</v>
          </cell>
          <cell r="AW17">
            <v>0</v>
          </cell>
          <cell r="AX17">
            <v>15472.276000000002</v>
          </cell>
          <cell r="AY17">
            <v>15472.276000000002</v>
          </cell>
          <cell r="AZ17">
            <v>0</v>
          </cell>
          <cell r="BA17">
            <v>0</v>
          </cell>
          <cell r="BB17">
            <v>19804.700000000186</v>
          </cell>
          <cell r="BC17">
            <v>19804.700000000186</v>
          </cell>
          <cell r="BD17">
            <v>1.2530654856058328</v>
          </cell>
          <cell r="BE17">
            <v>1.2530654856058328</v>
          </cell>
          <cell r="BF17">
            <v>4.7312340966921118</v>
          </cell>
          <cell r="BG17">
            <v>4.7312340966921118</v>
          </cell>
          <cell r="BH17">
            <v>59500</v>
          </cell>
          <cell r="BI17">
            <v>59500</v>
          </cell>
          <cell r="BJ17">
            <v>8.9866969527555685E-2</v>
          </cell>
          <cell r="BK17">
            <v>1.2800120680370608</v>
          </cell>
          <cell r="BL17">
            <v>15472.276000000002</v>
          </cell>
          <cell r="BM17">
            <v>15472.276000000002</v>
          </cell>
          <cell r="BN17">
            <v>28450</v>
          </cell>
          <cell r="BO17">
            <v>28450</v>
          </cell>
          <cell r="BP17">
            <v>31050</v>
          </cell>
          <cell r="BQ17">
            <v>31050</v>
          </cell>
          <cell r="BR17">
            <v>5194229</v>
          </cell>
          <cell r="BS17">
            <v>5194229</v>
          </cell>
          <cell r="BT17">
            <v>1283640</v>
          </cell>
          <cell r="BU17">
            <v>1283640</v>
          </cell>
          <cell r="BV17">
            <v>182.57395430579965</v>
          </cell>
          <cell r="BW17">
            <v>182.57395430579965</v>
          </cell>
          <cell r="BX17">
            <v>41.341062801932367</v>
          </cell>
          <cell r="BY17">
            <v>41.341062801932367</v>
          </cell>
          <cell r="BZ17">
            <v>108.87174789915966</v>
          </cell>
          <cell r="CA17">
            <v>108.87174789915966</v>
          </cell>
          <cell r="CB17">
            <v>12576</v>
          </cell>
          <cell r="CC17">
            <v>6477869</v>
          </cell>
          <cell r="CD17">
            <v>220377.96649999998</v>
          </cell>
          <cell r="CE17">
            <v>208580.62</v>
          </cell>
          <cell r="CF17">
            <v>725857.01799997862</v>
          </cell>
          <cell r="CG17">
            <v>46.913396451819921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9</v>
          </cell>
          <cell r="CM17">
            <v>0</v>
          </cell>
          <cell r="CN17">
            <v>6959</v>
          </cell>
          <cell r="CO17">
            <v>71915</v>
          </cell>
          <cell r="CP17">
            <v>984.5</v>
          </cell>
          <cell r="CQ17">
            <v>9530.1000000000931</v>
          </cell>
          <cell r="CR17">
            <v>1.4147147578675097</v>
          </cell>
          <cell r="CS17">
            <v>1.3251894597789184</v>
          </cell>
        </row>
        <row r="18">
          <cell r="A18">
            <v>43689</v>
          </cell>
          <cell r="B18">
            <v>2190506.7000000002</v>
          </cell>
          <cell r="C18">
            <v>5509</v>
          </cell>
          <cell r="D18">
            <v>15515</v>
          </cell>
          <cell r="E18">
            <v>0</v>
          </cell>
          <cell r="F18">
            <v>1579</v>
          </cell>
          <cell r="G18">
            <v>4886</v>
          </cell>
          <cell r="H18">
            <v>5178.2</v>
          </cell>
          <cell r="I18">
            <v>13076.7</v>
          </cell>
          <cell r="J18">
            <v>2916</v>
          </cell>
          <cell r="K18">
            <v>2916</v>
          </cell>
          <cell r="L18">
            <v>4386</v>
          </cell>
          <cell r="M18">
            <v>12531</v>
          </cell>
          <cell r="N18">
            <v>1768.3140000000001</v>
          </cell>
          <cell r="O18">
            <v>0</v>
          </cell>
          <cell r="P18">
            <v>1059.8300000005402</v>
          </cell>
          <cell r="Q18">
            <v>0</v>
          </cell>
          <cell r="R18">
            <v>310.29999999999927</v>
          </cell>
          <cell r="S18">
            <v>0</v>
          </cell>
          <cell r="T18">
            <v>0</v>
          </cell>
          <cell r="U18">
            <v>30221.79999999702</v>
          </cell>
          <cell r="Y18">
            <v>0</v>
          </cell>
          <cell r="Z18">
            <v>43689</v>
          </cell>
          <cell r="AA18">
            <v>5178.2</v>
          </cell>
          <cell r="AB18">
            <v>13076.7</v>
          </cell>
          <cell r="AC18">
            <v>1768.3140000000001</v>
          </cell>
          <cell r="AD18">
            <v>0</v>
          </cell>
          <cell r="AE18">
            <v>2916</v>
          </cell>
          <cell r="AF18">
            <v>2916</v>
          </cell>
          <cell r="AG18">
            <v>4386</v>
          </cell>
          <cell r="AH18">
            <v>12531</v>
          </cell>
          <cell r="AI18">
            <v>5509</v>
          </cell>
          <cell r="AJ18">
            <v>15515</v>
          </cell>
          <cell r="AK18">
            <v>0</v>
          </cell>
          <cell r="AL18">
            <v>1579</v>
          </cell>
          <cell r="AM18">
            <v>2.1677284299413309</v>
          </cell>
          <cell r="AN18">
            <v>2.924133667681585</v>
          </cell>
          <cell r="AO18">
            <v>0</v>
          </cell>
          <cell r="AP18">
            <v>0.89294095958070796</v>
          </cell>
          <cell r="AQ18">
            <v>1059.8300000005402</v>
          </cell>
          <cell r="AR18">
            <v>0</v>
          </cell>
          <cell r="AS18">
            <v>0</v>
          </cell>
          <cell r="AT18">
            <v>310.29999999999927</v>
          </cell>
          <cell r="AU18">
            <v>0</v>
          </cell>
          <cell r="AV18">
            <v>0</v>
          </cell>
          <cell r="AW18">
            <v>0</v>
          </cell>
          <cell r="AX18">
            <v>16292.993999999999</v>
          </cell>
          <cell r="AY18">
            <v>16292.993999999999</v>
          </cell>
          <cell r="AZ18">
            <v>0</v>
          </cell>
          <cell r="BA18">
            <v>0</v>
          </cell>
          <cell r="BB18">
            <v>19643.799999999814</v>
          </cell>
          <cell r="BC18">
            <v>19643.799999999814</v>
          </cell>
          <cell r="BD18">
            <v>1.1611869716852761</v>
          </cell>
          <cell r="BE18">
            <v>1.1611869716852761</v>
          </cell>
          <cell r="BF18">
            <v>2.7280346646653775</v>
          </cell>
          <cell r="BG18">
            <v>2.7280346646653775</v>
          </cell>
          <cell r="BH18">
            <v>49800</v>
          </cell>
          <cell r="BI18">
            <v>49800</v>
          </cell>
          <cell r="BJ18">
            <v>8.3000465957038333E-2</v>
          </cell>
          <cell r="BK18">
            <v>1.2056593158998166</v>
          </cell>
          <cell r="BL18">
            <v>16292.993999999999</v>
          </cell>
          <cell r="BM18">
            <v>16292.993999999999</v>
          </cell>
          <cell r="BN18">
            <v>21610</v>
          </cell>
          <cell r="BO18">
            <v>21610</v>
          </cell>
          <cell r="BP18">
            <v>28190</v>
          </cell>
          <cell r="BQ18">
            <v>28190</v>
          </cell>
          <cell r="BR18">
            <v>5357514</v>
          </cell>
          <cell r="BS18">
            <v>5357514</v>
          </cell>
          <cell r="BT18">
            <v>1632850</v>
          </cell>
          <cell r="BU18">
            <v>1632850</v>
          </cell>
          <cell r="BV18">
            <v>247.91827857473393</v>
          </cell>
          <cell r="BW18">
            <v>247.91827857473393</v>
          </cell>
          <cell r="BX18">
            <v>57.923022348350479</v>
          </cell>
          <cell r="BY18">
            <v>57.923022348350479</v>
          </cell>
          <cell r="BZ18">
            <v>140.36875502008033</v>
          </cell>
          <cell r="CA18">
            <v>140.36875502008033</v>
          </cell>
          <cell r="CB18">
            <v>18254.900000000001</v>
          </cell>
          <cell r="CC18">
            <v>6990364</v>
          </cell>
          <cell r="CD18">
            <v>236670.96049999999</v>
          </cell>
          <cell r="CE18">
            <v>335223.51999999996</v>
          </cell>
          <cell r="CF18">
            <v>746716.91999989329</v>
          </cell>
          <cell r="CG18">
            <v>45.830552690309304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3</v>
          </cell>
          <cell r="CM18">
            <v>0</v>
          </cell>
          <cell r="CO18">
            <v>71915</v>
          </cell>
          <cell r="CP18">
            <v>359.10000000009313</v>
          </cell>
          <cell r="CQ18">
            <v>9889.2000000001863</v>
          </cell>
          <cell r="CR18">
            <v>0</v>
          </cell>
          <cell r="CS18">
            <v>1.3751234095807809</v>
          </cell>
        </row>
        <row r="19">
          <cell r="A19">
            <v>43690</v>
          </cell>
          <cell r="B19">
            <v>2362396.5</v>
          </cell>
          <cell r="C19">
            <v>6005</v>
          </cell>
          <cell r="D19">
            <v>12636</v>
          </cell>
          <cell r="E19">
            <v>0</v>
          </cell>
          <cell r="F19">
            <v>2005</v>
          </cell>
          <cell r="G19">
            <v>4178</v>
          </cell>
          <cell r="H19">
            <v>6723.2</v>
          </cell>
          <cell r="I19">
            <v>8692.9999999999982</v>
          </cell>
          <cell r="J19">
            <v>6635.9250000000002</v>
          </cell>
          <cell r="K19">
            <v>6635.9250000000002</v>
          </cell>
          <cell r="L19">
            <v>5165</v>
          </cell>
          <cell r="M19">
            <v>9407</v>
          </cell>
          <cell r="N19">
            <v>1571.8219999999999</v>
          </cell>
          <cell r="O19">
            <v>0</v>
          </cell>
          <cell r="P19">
            <v>926.95999999996275</v>
          </cell>
          <cell r="Q19">
            <v>0</v>
          </cell>
          <cell r="R19">
            <v>423.40000000000146</v>
          </cell>
          <cell r="S19">
            <v>0</v>
          </cell>
          <cell r="T19">
            <v>0</v>
          </cell>
          <cell r="U19">
            <v>36368.640000000596</v>
          </cell>
          <cell r="Y19">
            <v>0</v>
          </cell>
          <cell r="Z19">
            <v>43690</v>
          </cell>
          <cell r="AA19">
            <v>6723.2</v>
          </cell>
          <cell r="AB19">
            <v>8692.9999999999982</v>
          </cell>
          <cell r="AC19">
            <v>1571.8219999999999</v>
          </cell>
          <cell r="AD19">
            <v>0</v>
          </cell>
          <cell r="AE19">
            <v>6635.9250000000002</v>
          </cell>
          <cell r="AF19">
            <v>6635.9250000000002</v>
          </cell>
          <cell r="AG19">
            <v>5165</v>
          </cell>
          <cell r="AH19">
            <v>9407</v>
          </cell>
          <cell r="AI19">
            <v>6005</v>
          </cell>
          <cell r="AJ19">
            <v>12636</v>
          </cell>
          <cell r="AK19">
            <v>0</v>
          </cell>
          <cell r="AL19">
            <v>2005</v>
          </cell>
          <cell r="AM19">
            <v>1.4967219483805401</v>
          </cell>
          <cell r="AN19">
            <v>2.6876350125291633</v>
          </cell>
          <cell r="AO19">
            <v>0</v>
          </cell>
          <cell r="AP19">
            <v>1.2755897296258738</v>
          </cell>
          <cell r="AQ19">
            <v>926.95999999996275</v>
          </cell>
          <cell r="AR19">
            <v>0</v>
          </cell>
          <cell r="AS19">
            <v>0</v>
          </cell>
          <cell r="AT19">
            <v>423.40000000000146</v>
          </cell>
          <cell r="AU19">
            <v>0</v>
          </cell>
          <cell r="AV19">
            <v>0</v>
          </cell>
          <cell r="AW19">
            <v>0</v>
          </cell>
          <cell r="AX19">
            <v>16920.538</v>
          </cell>
          <cell r="AY19">
            <v>16920.538</v>
          </cell>
          <cell r="AZ19">
            <v>0</v>
          </cell>
          <cell r="BA19">
            <v>0</v>
          </cell>
          <cell r="BB19">
            <v>22986.800000000745</v>
          </cell>
          <cell r="BC19">
            <v>22986.800000000745</v>
          </cell>
          <cell r="BD19">
            <v>1.57746362887735</v>
          </cell>
          <cell r="BE19">
            <v>1.57746362887735</v>
          </cell>
          <cell r="BF19">
            <v>3.4982680556816863</v>
          </cell>
          <cell r="BG19">
            <v>3.4982680556816863</v>
          </cell>
          <cell r="BH19">
            <v>53930</v>
          </cell>
          <cell r="BI19">
            <v>53930</v>
          </cell>
          <cell r="BJ19">
            <v>9.0644994552136954E-2</v>
          </cell>
          <cell r="BK19">
            <v>1.3585147233498571</v>
          </cell>
          <cell r="BL19">
            <v>16920.538</v>
          </cell>
          <cell r="BM19">
            <v>16920.538</v>
          </cell>
          <cell r="BN19">
            <v>22870</v>
          </cell>
          <cell r="BO19">
            <v>22870</v>
          </cell>
          <cell r="BP19">
            <v>31060</v>
          </cell>
          <cell r="BQ19">
            <v>31060</v>
          </cell>
          <cell r="BR19">
            <v>5467417</v>
          </cell>
          <cell r="BS19">
            <v>5467417</v>
          </cell>
          <cell r="BT19">
            <v>1099030</v>
          </cell>
          <cell r="BU19">
            <v>1099030</v>
          </cell>
          <cell r="BV19">
            <v>239.065019676432</v>
          </cell>
          <cell r="BW19">
            <v>239.065019676432</v>
          </cell>
          <cell r="BX19">
            <v>35.38409529942048</v>
          </cell>
          <cell r="BY19">
            <v>35.38409529942048</v>
          </cell>
          <cell r="BZ19">
            <v>121.75870572964955</v>
          </cell>
          <cell r="CA19">
            <v>121.75870572964955</v>
          </cell>
          <cell r="CB19">
            <v>15416.199999999997</v>
          </cell>
          <cell r="CC19">
            <v>6566447</v>
          </cell>
          <cell r="CD19">
            <v>253591.49849999999</v>
          </cell>
          <cell r="CE19">
            <v>335098.42</v>
          </cell>
          <cell r="CF19">
            <v>966898.89200002141</v>
          </cell>
          <cell r="CG19">
            <v>57.143507611875073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4</v>
          </cell>
          <cell r="CM19">
            <v>0</v>
          </cell>
          <cell r="CN19">
            <v>6288</v>
          </cell>
          <cell r="CO19">
            <v>78203</v>
          </cell>
          <cell r="CP19">
            <v>507.10000000009313</v>
          </cell>
          <cell r="CQ19">
            <v>10396.300000000279</v>
          </cell>
          <cell r="CR19">
            <v>0.80645674300269266</v>
          </cell>
          <cell r="CS19">
            <v>1.3293991279107298</v>
          </cell>
        </row>
        <row r="20">
          <cell r="A20">
            <v>43691</v>
          </cell>
          <cell r="B20">
            <v>2543887.5</v>
          </cell>
          <cell r="C20">
            <v>7363</v>
          </cell>
          <cell r="D20">
            <v>14821</v>
          </cell>
          <cell r="E20">
            <v>0</v>
          </cell>
          <cell r="F20">
            <v>1820</v>
          </cell>
          <cell r="G20">
            <v>4635</v>
          </cell>
          <cell r="H20">
            <v>11746</v>
          </cell>
          <cell r="I20">
            <v>11433.699999999999</v>
          </cell>
          <cell r="K20">
            <v>0</v>
          </cell>
          <cell r="L20">
            <v>6034</v>
          </cell>
          <cell r="M20">
            <v>14017</v>
          </cell>
          <cell r="N20">
            <v>1983.662</v>
          </cell>
          <cell r="O20">
            <v>0</v>
          </cell>
          <cell r="P20">
            <v>965.75</v>
          </cell>
          <cell r="Q20">
            <v>0</v>
          </cell>
          <cell r="R20">
            <v>409.00000000000728</v>
          </cell>
          <cell r="S20">
            <v>0</v>
          </cell>
          <cell r="T20">
            <v>0</v>
          </cell>
          <cell r="U20">
            <v>34423.920000001788</v>
          </cell>
          <cell r="Y20">
            <v>0</v>
          </cell>
          <cell r="Z20">
            <v>43691</v>
          </cell>
          <cell r="AA20">
            <v>11746</v>
          </cell>
          <cell r="AB20">
            <v>11433.699999999999</v>
          </cell>
          <cell r="AC20">
            <v>1983.662</v>
          </cell>
          <cell r="AD20">
            <v>0</v>
          </cell>
          <cell r="AE20">
            <v>0</v>
          </cell>
          <cell r="AF20">
            <v>0</v>
          </cell>
          <cell r="AG20">
            <v>6034</v>
          </cell>
          <cell r="AH20">
            <v>14017</v>
          </cell>
          <cell r="AI20">
            <v>7363</v>
          </cell>
          <cell r="AJ20">
            <v>14821</v>
          </cell>
          <cell r="AK20">
            <v>0</v>
          </cell>
          <cell r="AL20">
            <v>1820</v>
          </cell>
          <cell r="AM20">
            <v>1.7910048405536234</v>
          </cell>
          <cell r="AN20">
            <v>3.7035880148783242</v>
          </cell>
          <cell r="AO20">
            <v>0</v>
          </cell>
          <cell r="AP20">
            <v>0.91749501679217527</v>
          </cell>
          <cell r="AQ20">
            <v>965.75</v>
          </cell>
          <cell r="AR20">
            <v>0</v>
          </cell>
          <cell r="AS20">
            <v>0</v>
          </cell>
          <cell r="AT20">
            <v>409.00000000000728</v>
          </cell>
          <cell r="AU20">
            <v>0</v>
          </cell>
          <cell r="AV20">
            <v>0</v>
          </cell>
          <cell r="AW20">
            <v>0</v>
          </cell>
          <cell r="AX20">
            <v>17804.874999999996</v>
          </cell>
          <cell r="AY20">
            <v>17804.874999999996</v>
          </cell>
          <cell r="AZ20">
            <v>0</v>
          </cell>
          <cell r="BA20">
            <v>0</v>
          </cell>
          <cell r="BB20">
            <v>18451.299999999348</v>
          </cell>
          <cell r="BC20">
            <v>18451.299999999348</v>
          </cell>
          <cell r="BD20">
            <v>0.9202184429703929</v>
          </cell>
          <cell r="BE20">
            <v>0.9202184429703929</v>
          </cell>
          <cell r="BF20">
            <v>2.050932496969331</v>
          </cell>
          <cell r="BG20">
            <v>2.050932496969331</v>
          </cell>
          <cell r="BH20">
            <v>47540</v>
          </cell>
          <cell r="BI20">
            <v>47540</v>
          </cell>
          <cell r="BJ20">
            <v>6.7986538515774783E-2</v>
          </cell>
          <cell r="BK20">
            <v>1.0363060678605918</v>
          </cell>
          <cell r="BL20">
            <v>17804.874999999996</v>
          </cell>
          <cell r="BM20">
            <v>17804.874999999996</v>
          </cell>
          <cell r="BN20">
            <v>16640</v>
          </cell>
          <cell r="BO20">
            <v>16640</v>
          </cell>
          <cell r="BP20">
            <v>30900</v>
          </cell>
          <cell r="BQ20">
            <v>30900</v>
          </cell>
          <cell r="BR20">
            <v>5636710</v>
          </cell>
          <cell r="BS20">
            <v>5636710</v>
          </cell>
          <cell r="BT20">
            <v>1692930</v>
          </cell>
          <cell r="BU20">
            <v>1692930</v>
          </cell>
          <cell r="BV20">
            <v>338.74459134615387</v>
          </cell>
          <cell r="BW20">
            <v>338.74459134615387</v>
          </cell>
          <cell r="BX20">
            <v>54.787378640776701</v>
          </cell>
          <cell r="BY20">
            <v>54.787378640776701</v>
          </cell>
          <cell r="BZ20">
            <v>154.17837610433318</v>
          </cell>
          <cell r="CA20">
            <v>154.17837610433318</v>
          </cell>
          <cell r="CB20">
            <v>23179.699999999997</v>
          </cell>
          <cell r="CC20">
            <v>7329640</v>
          </cell>
          <cell r="CD20">
            <v>271396.37349999999</v>
          </cell>
          <cell r="CE20">
            <v>418590.16</v>
          </cell>
          <cell r="CF20">
            <v>813786.17600006401</v>
          </cell>
          <cell r="CG20">
            <v>45.705806752367771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7</v>
          </cell>
          <cell r="CM20">
            <v>0</v>
          </cell>
          <cell r="CN20">
            <v>6325</v>
          </cell>
          <cell r="CO20">
            <v>84528</v>
          </cell>
          <cell r="CP20">
            <v>746.6999999997206</v>
          </cell>
          <cell r="CQ20">
            <v>11143</v>
          </cell>
          <cell r="CR20">
            <v>1.1805533596833526</v>
          </cell>
          <cell r="CS20">
            <v>1.3182614045050161</v>
          </cell>
        </row>
        <row r="21">
          <cell r="A21">
            <v>43692</v>
          </cell>
          <cell r="B21">
            <v>2725654.8</v>
          </cell>
          <cell r="C21">
            <v>8798</v>
          </cell>
          <cell r="D21">
            <v>13460</v>
          </cell>
          <cell r="E21">
            <v>0</v>
          </cell>
          <cell r="F21">
            <v>1871</v>
          </cell>
          <cell r="G21">
            <v>4938</v>
          </cell>
          <cell r="H21">
            <v>12281.800000000001</v>
          </cell>
          <cell r="I21">
            <v>10034.900000000001</v>
          </cell>
          <cell r="J21">
            <v>9076.7250000000004</v>
          </cell>
          <cell r="K21">
            <v>9076.7250000000004</v>
          </cell>
          <cell r="L21">
            <v>4922</v>
          </cell>
          <cell r="M21">
            <v>9604</v>
          </cell>
          <cell r="N21">
            <v>1585.075</v>
          </cell>
          <cell r="O21">
            <v>0</v>
          </cell>
          <cell r="P21">
            <v>948.39999999990687</v>
          </cell>
          <cell r="Q21">
            <v>0</v>
          </cell>
          <cell r="R21">
            <v>417.99999999999272</v>
          </cell>
          <cell r="S21">
            <v>0</v>
          </cell>
          <cell r="T21">
            <v>0</v>
          </cell>
          <cell r="U21">
            <v>34453.910000003874</v>
          </cell>
          <cell r="Y21">
            <v>0</v>
          </cell>
          <cell r="Z21">
            <v>43692</v>
          </cell>
          <cell r="AA21">
            <v>12281.800000000001</v>
          </cell>
          <cell r="AB21">
            <v>10034.900000000001</v>
          </cell>
          <cell r="AC21">
            <v>1585.075</v>
          </cell>
          <cell r="AD21">
            <v>0</v>
          </cell>
          <cell r="AE21">
            <v>9076.7250000000004</v>
          </cell>
          <cell r="AF21">
            <v>9076.7250000000004</v>
          </cell>
          <cell r="AG21">
            <v>4922</v>
          </cell>
          <cell r="AH21">
            <v>9604</v>
          </cell>
          <cell r="AI21">
            <v>8798</v>
          </cell>
          <cell r="AJ21">
            <v>13460</v>
          </cell>
          <cell r="AK21">
            <v>0</v>
          </cell>
          <cell r="AL21">
            <v>1871</v>
          </cell>
          <cell r="AM21">
            <v>1.3395634656827264</v>
          </cell>
          <cell r="AN21">
            <v>2.3281573201283341</v>
          </cell>
          <cell r="AO21">
            <v>0</v>
          </cell>
          <cell r="AP21">
            <v>1.1803857861615381</v>
          </cell>
          <cell r="AQ21">
            <v>948.39999999990687</v>
          </cell>
          <cell r="AR21">
            <v>0</v>
          </cell>
          <cell r="AS21">
            <v>0</v>
          </cell>
          <cell r="AT21">
            <v>417.99999999999272</v>
          </cell>
          <cell r="AU21">
            <v>0</v>
          </cell>
          <cell r="AV21">
            <v>0</v>
          </cell>
          <cell r="AW21">
            <v>0</v>
          </cell>
          <cell r="AX21">
            <v>18167.619500000001</v>
          </cell>
          <cell r="AY21">
            <v>18167.619500000001</v>
          </cell>
          <cell r="AZ21">
            <v>0</v>
          </cell>
          <cell r="BA21">
            <v>0</v>
          </cell>
          <cell r="BB21">
            <v>17230.700000000652</v>
          </cell>
          <cell r="BC21">
            <v>17230.700000000652</v>
          </cell>
          <cell r="BD21">
            <v>1.1861971637065023</v>
          </cell>
          <cell r="BE21">
            <v>1.1861971637065023</v>
          </cell>
          <cell r="BF21">
            <v>2.8117956507906627</v>
          </cell>
          <cell r="BG21">
            <v>2.8117956507906627</v>
          </cell>
          <cell r="BH21">
            <v>62750</v>
          </cell>
          <cell r="BI21">
            <v>62750</v>
          </cell>
          <cell r="BJ21">
            <v>5.9505672032919683E-2</v>
          </cell>
          <cell r="BK21">
            <v>0.94842915440851516</v>
          </cell>
          <cell r="BL21">
            <v>18167.619500000001</v>
          </cell>
          <cell r="BM21">
            <v>18167.619500000001</v>
          </cell>
          <cell r="BN21">
            <v>31430</v>
          </cell>
          <cell r="BO21">
            <v>31430</v>
          </cell>
          <cell r="BP21">
            <v>31320</v>
          </cell>
          <cell r="BQ21">
            <v>31320</v>
          </cell>
          <cell r="BR21">
            <v>5787042</v>
          </cell>
          <cell r="BS21">
            <v>5787042</v>
          </cell>
          <cell r="BT21">
            <v>1503320</v>
          </cell>
          <cell r="BU21">
            <v>1503320</v>
          </cell>
          <cell r="BV21">
            <v>184.12478523703467</v>
          </cell>
          <cell r="BW21">
            <v>184.12478523703467</v>
          </cell>
          <cell r="BX21">
            <v>47.99872286079183</v>
          </cell>
          <cell r="BY21">
            <v>47.99872286079183</v>
          </cell>
          <cell r="BZ21">
            <v>116.18106772908367</v>
          </cell>
          <cell r="CA21">
            <v>116.18106772908367</v>
          </cell>
          <cell r="CB21">
            <v>22316.700000000004</v>
          </cell>
          <cell r="CC21">
            <v>7290362</v>
          </cell>
          <cell r="CD21">
            <v>289563.99300000002</v>
          </cell>
          <cell r="CE21">
            <v>321576.5</v>
          </cell>
          <cell r="CF21">
            <v>911873.47800013865</v>
          </cell>
          <cell r="CG21">
            <v>50.192237788783423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9</v>
          </cell>
          <cell r="CM21">
            <v>0</v>
          </cell>
          <cell r="CN21">
            <v>9765</v>
          </cell>
          <cell r="CO21">
            <v>94293</v>
          </cell>
          <cell r="CP21">
            <v>1012.6000000000931</v>
          </cell>
          <cell r="CQ21">
            <v>12155.600000000093</v>
          </cell>
          <cell r="CR21">
            <v>1.0369687660011193</v>
          </cell>
          <cell r="CS21">
            <v>1.2891306883862101</v>
          </cell>
        </row>
        <row r="22">
          <cell r="A22">
            <v>43693</v>
          </cell>
          <cell r="B22">
            <v>2882252.7999999998</v>
          </cell>
          <cell r="C22">
            <v>7493</v>
          </cell>
          <cell r="D22">
            <v>7154</v>
          </cell>
          <cell r="E22">
            <v>0</v>
          </cell>
          <cell r="F22">
            <v>1520</v>
          </cell>
          <cell r="G22">
            <v>4732</v>
          </cell>
          <cell r="H22">
            <v>9856.4</v>
          </cell>
          <cell r="J22">
            <v>5168.4750000000004</v>
          </cell>
          <cell r="K22">
            <v>5168.4750000000004</v>
          </cell>
          <cell r="L22">
            <v>10497</v>
          </cell>
          <cell r="M22">
            <v>4383</v>
          </cell>
          <cell r="N22">
            <v>1341.202</v>
          </cell>
          <cell r="O22">
            <v>0</v>
          </cell>
          <cell r="P22">
            <v>941.74999999953434</v>
          </cell>
          <cell r="Q22">
            <v>0</v>
          </cell>
          <cell r="R22">
            <v>351.70000000000073</v>
          </cell>
          <cell r="S22">
            <v>0</v>
          </cell>
          <cell r="T22">
            <v>0</v>
          </cell>
          <cell r="U22">
            <v>30175.609999991953</v>
          </cell>
          <cell r="Y22">
            <v>0</v>
          </cell>
          <cell r="Z22">
            <v>43693</v>
          </cell>
          <cell r="AA22">
            <v>9856.4</v>
          </cell>
          <cell r="AB22">
            <v>0</v>
          </cell>
          <cell r="AC22">
            <v>1341.202</v>
          </cell>
          <cell r="AD22">
            <v>0</v>
          </cell>
          <cell r="AE22">
            <v>5168.4750000000004</v>
          </cell>
          <cell r="AF22">
            <v>5168.4750000000004</v>
          </cell>
          <cell r="AG22">
            <v>10497</v>
          </cell>
          <cell r="AH22">
            <v>4383</v>
          </cell>
          <cell r="AI22">
            <v>7493</v>
          </cell>
          <cell r="AJ22">
            <v>7154</v>
          </cell>
          <cell r="AK22">
            <v>0</v>
          </cell>
          <cell r="AL22">
            <v>1520</v>
          </cell>
          <cell r="AM22">
            <v>1.5801820330476948</v>
          </cell>
          <cell r="AN22">
            <v>5.5366428201742286</v>
          </cell>
          <cell r="AO22">
            <v>0</v>
          </cell>
          <cell r="AP22">
            <v>1.1333117606445562</v>
          </cell>
          <cell r="AQ22">
            <v>941.74999999953434</v>
          </cell>
          <cell r="AR22">
            <v>0</v>
          </cell>
          <cell r="AS22">
            <v>0</v>
          </cell>
          <cell r="AT22">
            <v>351.70000000000073</v>
          </cell>
          <cell r="AU22">
            <v>0</v>
          </cell>
          <cell r="AV22">
            <v>0</v>
          </cell>
          <cell r="AW22">
            <v>0</v>
          </cell>
          <cell r="AX22">
            <v>13659.888999999999</v>
          </cell>
          <cell r="AY22">
            <v>13659.888999999999</v>
          </cell>
          <cell r="AZ22">
            <v>0</v>
          </cell>
          <cell r="BA22">
            <v>0</v>
          </cell>
          <cell r="BB22">
            <v>16599.5</v>
          </cell>
          <cell r="BC22">
            <v>16599.5</v>
          </cell>
          <cell r="BD22">
            <v>1.1155577956989247</v>
          </cell>
          <cell r="BE22">
            <v>1.1155577956989247</v>
          </cell>
          <cell r="BF22">
            <v>6.9944401607077635</v>
          </cell>
          <cell r="BG22">
            <v>6.9944401607077635</v>
          </cell>
          <cell r="BH22">
            <v>68940</v>
          </cell>
          <cell r="BI22">
            <v>68940</v>
          </cell>
          <cell r="BJ22">
            <v>5.4743379348992038E-2</v>
          </cell>
          <cell r="BK22">
            <v>1.2152002113633573</v>
          </cell>
          <cell r="BL22">
            <v>13659.888999999999</v>
          </cell>
          <cell r="BM22">
            <v>13659.888999999999</v>
          </cell>
          <cell r="BN22">
            <v>39240</v>
          </cell>
          <cell r="BO22">
            <v>39240</v>
          </cell>
          <cell r="BP22">
            <v>29700</v>
          </cell>
          <cell r="BQ22">
            <v>29700</v>
          </cell>
          <cell r="BR22">
            <v>5911099</v>
          </cell>
          <cell r="BS22">
            <v>5911099</v>
          </cell>
          <cell r="BT22">
            <v>1240570</v>
          </cell>
          <cell r="BU22">
            <v>1240570</v>
          </cell>
          <cell r="BV22">
            <v>150.63962793068296</v>
          </cell>
          <cell r="BW22">
            <v>150.63962793068296</v>
          </cell>
          <cell r="BX22">
            <v>41.770033670033669</v>
          </cell>
          <cell r="BY22">
            <v>41.770033670033669</v>
          </cell>
          <cell r="BZ22">
            <v>103.73758340586016</v>
          </cell>
          <cell r="CA22">
            <v>103.73758340586016</v>
          </cell>
          <cell r="CB22">
            <v>9856.4</v>
          </cell>
          <cell r="CC22">
            <v>7151669</v>
          </cell>
          <cell r="CD22">
            <v>303223.88200000004</v>
          </cell>
          <cell r="CE22">
            <v>273349.06</v>
          </cell>
          <cell r="CF22">
            <v>806937.77799971169</v>
          </cell>
          <cell r="CG22">
            <v>59.07352380386925</v>
          </cell>
          <cell r="CH22">
            <v>0</v>
          </cell>
          <cell r="CI22">
            <v>0</v>
          </cell>
          <cell r="CJ22">
            <v>0</v>
          </cell>
          <cell r="CK22" t="str">
            <v/>
          </cell>
          <cell r="CL22">
            <v>8</v>
          </cell>
          <cell r="CM22">
            <v>0</v>
          </cell>
          <cell r="CN22">
            <v>6204</v>
          </cell>
          <cell r="CO22">
            <v>100497</v>
          </cell>
          <cell r="CP22">
            <v>930.20000000018626</v>
          </cell>
          <cell r="CQ22">
            <v>13085.800000000279</v>
          </cell>
          <cell r="CR22">
            <v>1.4993552546747038</v>
          </cell>
          <cell r="CS22">
            <v>1.3021085206523855</v>
          </cell>
        </row>
        <row r="23">
          <cell r="A23">
            <v>43694</v>
          </cell>
          <cell r="B23">
            <v>3054509.6999999997</v>
          </cell>
          <cell r="C23">
            <v>5370</v>
          </cell>
          <cell r="D23">
            <v>6952</v>
          </cell>
          <cell r="E23">
            <v>0</v>
          </cell>
          <cell r="F23">
            <v>2429</v>
          </cell>
          <cell r="G23">
            <v>5298</v>
          </cell>
          <cell r="H23">
            <v>9399.2999999999993</v>
          </cell>
          <cell r="J23">
            <v>11024.1</v>
          </cell>
          <cell r="K23">
            <v>11024.1</v>
          </cell>
          <cell r="L23">
            <v>9339</v>
          </cell>
          <cell r="M23">
            <v>10450</v>
          </cell>
          <cell r="N23">
            <v>2259.9850000000001</v>
          </cell>
          <cell r="O23">
            <v>1108.56</v>
          </cell>
          <cell r="P23">
            <v>1055.7900000000373</v>
          </cell>
          <cell r="Q23">
            <v>0</v>
          </cell>
          <cell r="R23">
            <v>346</v>
          </cell>
          <cell r="S23">
            <v>0</v>
          </cell>
          <cell r="T23">
            <v>0</v>
          </cell>
          <cell r="U23">
            <v>26327.030000001192</v>
          </cell>
          <cell r="Y23">
            <v>0</v>
          </cell>
          <cell r="Z23">
            <v>43694</v>
          </cell>
          <cell r="AA23">
            <v>9399.2999999999993</v>
          </cell>
          <cell r="AB23">
            <v>0</v>
          </cell>
          <cell r="AC23">
            <v>3368.5450000000001</v>
          </cell>
          <cell r="AD23">
            <v>0</v>
          </cell>
          <cell r="AE23">
            <v>11024.1</v>
          </cell>
          <cell r="AF23">
            <v>11024.1</v>
          </cell>
          <cell r="AG23">
            <v>9339</v>
          </cell>
          <cell r="AH23">
            <v>10450</v>
          </cell>
          <cell r="AI23">
            <v>5370</v>
          </cell>
          <cell r="AJ23">
            <v>6952</v>
          </cell>
          <cell r="AK23">
            <v>0</v>
          </cell>
          <cell r="AL23">
            <v>2429</v>
          </cell>
          <cell r="AM23">
            <v>0.88822285958139402</v>
          </cell>
          <cell r="AN23">
            <v>2.5224734898994021</v>
          </cell>
          <cell r="AO23">
            <v>0</v>
          </cell>
          <cell r="AP23">
            <v>0.72108284140482015</v>
          </cell>
          <cell r="AQ23">
            <v>1055.7900000000373</v>
          </cell>
          <cell r="AR23">
            <v>0</v>
          </cell>
          <cell r="AS23">
            <v>0</v>
          </cell>
          <cell r="AT23">
            <v>346</v>
          </cell>
          <cell r="AU23">
            <v>0</v>
          </cell>
          <cell r="AV23">
            <v>0</v>
          </cell>
          <cell r="AW23">
            <v>0</v>
          </cell>
          <cell r="AX23">
            <v>21338.9035</v>
          </cell>
          <cell r="AY23">
            <v>21338.9035</v>
          </cell>
          <cell r="AZ23">
            <v>0</v>
          </cell>
          <cell r="BA23">
            <v>0</v>
          </cell>
          <cell r="BB23">
            <v>22584</v>
          </cell>
          <cell r="BC23">
            <v>22584</v>
          </cell>
          <cell r="BD23">
            <v>1.1412400828743241</v>
          </cell>
          <cell r="BE23">
            <v>1.1412400828743241</v>
          </cell>
          <cell r="BF23">
            <v>6.8388071452129422</v>
          </cell>
          <cell r="BG23">
            <v>6.8388071452129422</v>
          </cell>
          <cell r="BH23">
            <v>64280</v>
          </cell>
          <cell r="BI23">
            <v>64280</v>
          </cell>
          <cell r="BJ23">
            <v>6.9582838849526679E-2</v>
          </cell>
          <cell r="BK23">
            <v>1.0583486635102877</v>
          </cell>
          <cell r="BL23">
            <v>21338.9035</v>
          </cell>
          <cell r="BM23">
            <v>21338.9035</v>
          </cell>
          <cell r="BN23">
            <v>36660</v>
          </cell>
          <cell r="BO23">
            <v>36660</v>
          </cell>
          <cell r="BP23">
            <v>27620</v>
          </cell>
          <cell r="BQ23">
            <v>27620</v>
          </cell>
          <cell r="BR23">
            <v>6064265</v>
          </cell>
          <cell r="BS23">
            <v>6064265</v>
          </cell>
          <cell r="BT23">
            <v>1531660</v>
          </cell>
          <cell r="BU23">
            <v>1531660</v>
          </cell>
          <cell r="BV23">
            <v>165.41912165848336</v>
          </cell>
          <cell r="BW23">
            <v>165.41912165848336</v>
          </cell>
          <cell r="BX23">
            <v>55.454742939898622</v>
          </cell>
          <cell r="BY23">
            <v>55.454742939898622</v>
          </cell>
          <cell r="BZ23">
            <v>118.16933727442439</v>
          </cell>
          <cell r="CA23">
            <v>118.16933727442439</v>
          </cell>
          <cell r="CB23">
            <v>9399.2999999999993</v>
          </cell>
          <cell r="CC23">
            <v>7595925</v>
          </cell>
          <cell r="CD23">
            <v>324562.78550000006</v>
          </cell>
          <cell r="CE23">
            <v>436340.45999999996</v>
          </cell>
          <cell r="CF23">
            <v>506167.21400004264</v>
          </cell>
          <cell r="CG23">
            <v>23.720394724126411</v>
          </cell>
          <cell r="CH23">
            <v>0</v>
          </cell>
          <cell r="CI23">
            <v>0</v>
          </cell>
          <cell r="CJ23">
            <v>0</v>
          </cell>
          <cell r="CK23" t="str">
            <v/>
          </cell>
          <cell r="CL23">
            <v>6</v>
          </cell>
          <cell r="CM23">
            <v>0</v>
          </cell>
          <cell r="CN23">
            <v>4326</v>
          </cell>
          <cell r="CO23">
            <v>104823</v>
          </cell>
          <cell r="CP23">
            <v>663.60000000009313</v>
          </cell>
          <cell r="CQ23">
            <v>13749.400000000373</v>
          </cell>
          <cell r="CR23">
            <v>1.533980582524487</v>
          </cell>
          <cell r="CS23">
            <v>1.3116777806397806</v>
          </cell>
        </row>
        <row r="24">
          <cell r="A24">
            <v>43695</v>
          </cell>
          <cell r="B24">
            <v>3221125.1999999997</v>
          </cell>
          <cell r="C24">
            <v>7816</v>
          </cell>
          <cell r="D24">
            <v>10736</v>
          </cell>
          <cell r="E24">
            <v>0</v>
          </cell>
          <cell r="F24">
            <v>2352</v>
          </cell>
          <cell r="G24">
            <v>4316</v>
          </cell>
          <cell r="H24">
            <v>16877.599999999999</v>
          </cell>
          <cell r="I24">
            <v>8601.6</v>
          </cell>
          <cell r="J24">
            <v>2365.2000000000003</v>
          </cell>
          <cell r="K24">
            <v>2365.2000000000003</v>
          </cell>
          <cell r="L24">
            <v>10067</v>
          </cell>
          <cell r="M24">
            <v>5408</v>
          </cell>
          <cell r="N24">
            <v>2024.9559999999999</v>
          </cell>
          <cell r="O24">
            <v>834.24</v>
          </cell>
          <cell r="P24">
            <v>2114.5800000000745</v>
          </cell>
          <cell r="Q24">
            <v>0</v>
          </cell>
          <cell r="R24">
            <v>398.29999999999927</v>
          </cell>
          <cell r="S24">
            <v>0</v>
          </cell>
          <cell r="T24">
            <v>0</v>
          </cell>
          <cell r="U24">
            <v>30591.70000000298</v>
          </cell>
          <cell r="Y24">
            <v>0</v>
          </cell>
          <cell r="Z24">
            <v>43695</v>
          </cell>
          <cell r="AA24">
            <v>16877.599999999999</v>
          </cell>
          <cell r="AB24">
            <v>8601.6</v>
          </cell>
          <cell r="AC24">
            <v>2859.1959999999999</v>
          </cell>
          <cell r="AD24">
            <v>0</v>
          </cell>
          <cell r="AE24">
            <v>2365.2000000000003</v>
          </cell>
          <cell r="AF24">
            <v>2365.2000000000003</v>
          </cell>
          <cell r="AG24">
            <v>10067</v>
          </cell>
          <cell r="AH24">
            <v>5408</v>
          </cell>
          <cell r="AI24">
            <v>7816</v>
          </cell>
          <cell r="AJ24">
            <v>10736</v>
          </cell>
          <cell r="AK24">
            <v>0</v>
          </cell>
          <cell r="AL24">
            <v>2352</v>
          </cell>
          <cell r="AM24">
            <v>1.2027464968623336</v>
          </cell>
          <cell r="AN24">
            <v>2.9806822030839619</v>
          </cell>
          <cell r="AO24">
            <v>0</v>
          </cell>
          <cell r="AP24">
            <v>0.82260887326367271</v>
          </cell>
          <cell r="AQ24">
            <v>2114.5800000000745</v>
          </cell>
          <cell r="AR24">
            <v>0</v>
          </cell>
          <cell r="AS24">
            <v>0</v>
          </cell>
          <cell r="AT24">
            <v>398.29999999999927</v>
          </cell>
          <cell r="AU24">
            <v>0</v>
          </cell>
          <cell r="AV24">
            <v>0</v>
          </cell>
          <cell r="AW24">
            <v>0</v>
          </cell>
          <cell r="AX24">
            <v>14508.55</v>
          </cell>
          <cell r="AY24">
            <v>14508.55</v>
          </cell>
          <cell r="AZ24">
            <v>0</v>
          </cell>
          <cell r="BA24">
            <v>0</v>
          </cell>
          <cell r="BB24">
            <v>19820.900000000373</v>
          </cell>
          <cell r="BC24">
            <v>19820.900000000373</v>
          </cell>
          <cell r="BD24">
            <v>1.2808336025848384</v>
          </cell>
          <cell r="BE24">
            <v>1.2808336025848384</v>
          </cell>
          <cell r="BF24">
            <v>1.6845112876385446</v>
          </cell>
          <cell r="BG24">
            <v>1.6845112876385446</v>
          </cell>
          <cell r="BH24">
            <v>42920</v>
          </cell>
          <cell r="BI24">
            <v>42920</v>
          </cell>
          <cell r="BJ24">
            <v>5.845643062328508E-2</v>
          </cell>
          <cell r="BK24">
            <v>1.3661530614706758</v>
          </cell>
          <cell r="BL24">
            <v>14508.55</v>
          </cell>
          <cell r="BM24">
            <v>14508.55</v>
          </cell>
          <cell r="BN24">
            <v>23520</v>
          </cell>
          <cell r="BO24">
            <v>23520</v>
          </cell>
          <cell r="BP24">
            <v>19400</v>
          </cell>
          <cell r="BQ24">
            <v>19400</v>
          </cell>
          <cell r="BR24">
            <v>6199956</v>
          </cell>
          <cell r="BS24">
            <v>6199956</v>
          </cell>
          <cell r="BT24">
            <v>1356910</v>
          </cell>
          <cell r="BU24">
            <v>1356910</v>
          </cell>
          <cell r="BV24">
            <v>263.60357142857146</v>
          </cell>
          <cell r="BW24">
            <v>263.60357142857146</v>
          </cell>
          <cell r="BX24">
            <v>69.943814432989697</v>
          </cell>
          <cell r="BY24">
            <v>69.943814432989697</v>
          </cell>
          <cell r="BZ24">
            <v>176.06863932898415</v>
          </cell>
          <cell r="CA24">
            <v>176.06863932898415</v>
          </cell>
          <cell r="CB24">
            <v>25479.199999999997</v>
          </cell>
          <cell r="CC24">
            <v>7556866</v>
          </cell>
          <cell r="CD24">
            <v>339071.33550000004</v>
          </cell>
          <cell r="CE24">
            <v>254047.52</v>
          </cell>
          <cell r="CF24">
            <v>841135.34000010649</v>
          </cell>
          <cell r="CG24">
            <v>57.97514844695759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0</v>
          </cell>
          <cell r="CM24">
            <v>0</v>
          </cell>
          <cell r="CN24">
            <v>7614</v>
          </cell>
          <cell r="CO24">
            <v>112437</v>
          </cell>
          <cell r="CP24">
            <v>1202.5999999996275</v>
          </cell>
          <cell r="CQ24">
            <v>14952</v>
          </cell>
          <cell r="CR24">
            <v>1.5794588915151397</v>
          </cell>
          <cell r="CS24">
            <v>1.3298113610288427</v>
          </cell>
        </row>
        <row r="25">
          <cell r="A25">
            <v>43696</v>
          </cell>
          <cell r="B25">
            <v>3408232.8</v>
          </cell>
          <cell r="C25">
            <v>5297</v>
          </cell>
          <cell r="D25">
            <v>11280</v>
          </cell>
          <cell r="E25">
            <v>0</v>
          </cell>
          <cell r="F25">
            <v>4601</v>
          </cell>
          <cell r="G25">
            <v>4660</v>
          </cell>
          <cell r="H25">
            <v>6769</v>
          </cell>
          <cell r="I25">
            <v>11478.8</v>
          </cell>
          <cell r="J25">
            <v>2343.6000000000004</v>
          </cell>
          <cell r="K25">
            <v>2343.6000000000004</v>
          </cell>
          <cell r="L25">
            <v>7574</v>
          </cell>
          <cell r="M25">
            <v>8759</v>
          </cell>
          <cell r="N25">
            <v>1834.039</v>
          </cell>
          <cell r="O25">
            <v>2950.32</v>
          </cell>
          <cell r="P25">
            <v>1858.2700000004843</v>
          </cell>
          <cell r="Q25">
            <v>0</v>
          </cell>
          <cell r="R25">
            <v>452.09999999999854</v>
          </cell>
          <cell r="S25">
            <v>16777</v>
          </cell>
          <cell r="T25">
            <v>16777</v>
          </cell>
          <cell r="U25">
            <v>34292.85000000149</v>
          </cell>
          <cell r="Y25">
            <v>0</v>
          </cell>
          <cell r="Z25">
            <v>43696</v>
          </cell>
          <cell r="AA25">
            <v>6769</v>
          </cell>
          <cell r="AB25">
            <v>11478.8</v>
          </cell>
          <cell r="AC25">
            <v>4784.3590000000004</v>
          </cell>
          <cell r="AD25">
            <v>16777</v>
          </cell>
          <cell r="AE25">
            <v>2343.6000000000004</v>
          </cell>
          <cell r="AF25">
            <v>2343.6000000000004</v>
          </cell>
          <cell r="AG25">
            <v>7574</v>
          </cell>
          <cell r="AH25">
            <v>8759</v>
          </cell>
          <cell r="AI25">
            <v>5297</v>
          </cell>
          <cell r="AJ25">
            <v>11280</v>
          </cell>
          <cell r="AK25">
            <v>0</v>
          </cell>
          <cell r="AL25">
            <v>4601</v>
          </cell>
          <cell r="AM25">
            <v>1.7925246611732459</v>
          </cell>
          <cell r="AN25">
            <v>2.450320192549984</v>
          </cell>
          <cell r="AO25">
            <v>0</v>
          </cell>
          <cell r="AP25">
            <v>0.96167532578554404</v>
          </cell>
          <cell r="AQ25">
            <v>1858.2700000004843</v>
          </cell>
          <cell r="AR25">
            <v>0</v>
          </cell>
          <cell r="AS25">
            <v>0</v>
          </cell>
          <cell r="AT25">
            <v>452.09999999999854</v>
          </cell>
          <cell r="AU25">
            <v>16777</v>
          </cell>
          <cell r="AV25">
            <v>37.109046671090589</v>
          </cell>
          <cell r="AW25">
            <v>6.8158886098389715</v>
          </cell>
          <cell r="AX25">
            <v>19676.216499999999</v>
          </cell>
          <cell r="AY25">
            <v>19676.216499999999</v>
          </cell>
          <cell r="AZ25">
            <v>0.85265376095043477</v>
          </cell>
          <cell r="BA25">
            <v>0.85265376095043477</v>
          </cell>
          <cell r="BB25">
            <v>19615.699999999255</v>
          </cell>
          <cell r="BC25">
            <v>19615.699999999255</v>
          </cell>
          <cell r="BD25">
            <v>1.2009857344026973</v>
          </cell>
          <cell r="BE25">
            <v>1.2009857344026973</v>
          </cell>
          <cell r="BF25">
            <v>2.0955950854349568</v>
          </cell>
          <cell r="BG25">
            <v>2.0955950854349568</v>
          </cell>
          <cell r="BH25">
            <v>38240</v>
          </cell>
          <cell r="BI25">
            <v>38240</v>
          </cell>
          <cell r="BJ25">
            <v>5.4678282515497841E-2</v>
          </cell>
          <cell r="BK25">
            <v>0.99692438330302258</v>
          </cell>
          <cell r="BL25">
            <v>19676.216499999999</v>
          </cell>
          <cell r="BM25">
            <v>19676.216499999999</v>
          </cell>
          <cell r="BN25">
            <v>14290</v>
          </cell>
          <cell r="BO25">
            <v>14290</v>
          </cell>
          <cell r="BP25">
            <v>23950</v>
          </cell>
          <cell r="BQ25">
            <v>23950</v>
          </cell>
          <cell r="BR25">
            <v>6353303</v>
          </cell>
          <cell r="BS25">
            <v>6353303</v>
          </cell>
          <cell r="BT25">
            <v>1533470</v>
          </cell>
          <cell r="BU25">
            <v>1533470</v>
          </cell>
          <cell r="BV25">
            <v>444.59783065080478</v>
          </cell>
          <cell r="BW25">
            <v>444.59783065080478</v>
          </cell>
          <cell r="BX25">
            <v>64.027974947807934</v>
          </cell>
          <cell r="BY25">
            <v>64.027974947807934</v>
          </cell>
          <cell r="BZ25">
            <v>206.24406380753138</v>
          </cell>
          <cell r="CA25">
            <v>206.24406380753138</v>
          </cell>
          <cell r="CB25">
            <v>18247.8</v>
          </cell>
          <cell r="CC25">
            <v>7886773</v>
          </cell>
          <cell r="CD25">
            <v>358747.55200000003</v>
          </cell>
          <cell r="CE25">
            <v>556636.62</v>
          </cell>
          <cell r="CF25">
            <v>671047.41000005335</v>
          </cell>
          <cell r="CG25">
            <v>34.104494123657027</v>
          </cell>
          <cell r="CH25">
            <v>0</v>
          </cell>
          <cell r="CI25">
            <v>0</v>
          </cell>
          <cell r="CJ25">
            <v>33400</v>
          </cell>
          <cell r="CK25">
            <v>2.9097118165661917</v>
          </cell>
          <cell r="CL25">
            <v>4</v>
          </cell>
          <cell r="CM25">
            <v>8350</v>
          </cell>
          <cell r="CN25">
            <v>2130</v>
          </cell>
          <cell r="CO25">
            <v>114567</v>
          </cell>
          <cell r="CP25">
            <v>493.5</v>
          </cell>
          <cell r="CQ25">
            <v>15445.5</v>
          </cell>
          <cell r="CR25">
            <v>2.316901408450704</v>
          </cell>
          <cell r="CS25">
            <v>1.3481630836104637</v>
          </cell>
        </row>
        <row r="26">
          <cell r="A26">
            <v>43697</v>
          </cell>
          <cell r="B26">
            <v>3599567.3</v>
          </cell>
          <cell r="C26">
            <v>5380</v>
          </cell>
          <cell r="D26">
            <v>14976</v>
          </cell>
          <cell r="E26">
            <v>0</v>
          </cell>
          <cell r="F26">
            <v>5192</v>
          </cell>
          <cell r="G26">
            <v>6151</v>
          </cell>
          <cell r="I26">
            <v>12939.9</v>
          </cell>
          <cell r="J26">
            <v>9626.1750000000011</v>
          </cell>
          <cell r="K26">
            <v>9626.1750000000011</v>
          </cell>
          <cell r="L26">
            <v>9672</v>
          </cell>
          <cell r="M26">
            <v>13903</v>
          </cell>
          <cell r="N26">
            <v>2026.037</v>
          </cell>
          <cell r="O26">
            <v>6173.76</v>
          </cell>
          <cell r="P26">
            <v>2070.5799999996088</v>
          </cell>
          <cell r="Q26">
            <v>0</v>
          </cell>
          <cell r="R26">
            <v>435</v>
          </cell>
          <cell r="S26">
            <v>0</v>
          </cell>
          <cell r="T26">
            <v>0</v>
          </cell>
          <cell r="U26">
            <v>31700.19999999553</v>
          </cell>
          <cell r="Y26">
            <v>0</v>
          </cell>
          <cell r="Z26">
            <v>43697</v>
          </cell>
          <cell r="AA26">
            <v>0</v>
          </cell>
          <cell r="AB26">
            <v>12939.9</v>
          </cell>
          <cell r="AC26">
            <v>8199.7970000000005</v>
          </cell>
          <cell r="AD26">
            <v>0</v>
          </cell>
          <cell r="AE26">
            <v>9626.1750000000011</v>
          </cell>
          <cell r="AF26">
            <v>9626.1750000000011</v>
          </cell>
          <cell r="AG26">
            <v>9672</v>
          </cell>
          <cell r="AH26">
            <v>13903</v>
          </cell>
          <cell r="AI26">
            <v>5380</v>
          </cell>
          <cell r="AJ26">
            <v>14976</v>
          </cell>
          <cell r="AK26">
            <v>0</v>
          </cell>
          <cell r="AL26">
            <v>5192</v>
          </cell>
          <cell r="AM26">
            <v>2.2355712419522811</v>
          </cell>
          <cell r="AN26">
            <v>2.1593224866164293</v>
          </cell>
          <cell r="AO26">
            <v>0</v>
          </cell>
          <cell r="AP26">
            <v>0.6331864069317813</v>
          </cell>
          <cell r="AQ26">
            <v>2070.5799999996088</v>
          </cell>
          <cell r="AR26">
            <v>0</v>
          </cell>
          <cell r="AS26">
            <v>0</v>
          </cell>
          <cell r="AT26">
            <v>435</v>
          </cell>
          <cell r="AU26">
            <v>0</v>
          </cell>
          <cell r="AV26">
            <v>0</v>
          </cell>
          <cell r="AW26" t="str">
            <v/>
          </cell>
          <cell r="AX26">
            <v>22595.468499999999</v>
          </cell>
          <cell r="AY26">
            <v>22595.468499999999</v>
          </cell>
          <cell r="AZ26">
            <v>0</v>
          </cell>
          <cell r="BA26">
            <v>0</v>
          </cell>
          <cell r="BB26">
            <v>27481.799999999814</v>
          </cell>
          <cell r="BC26">
            <v>27481.799999999814</v>
          </cell>
          <cell r="BD26">
            <v>1.1657179215270335</v>
          </cell>
          <cell r="BE26">
            <v>1.1657179215270335</v>
          </cell>
          <cell r="BF26">
            <v>3.7001831544293236</v>
          </cell>
          <cell r="BG26">
            <v>3.7001831544293236</v>
          </cell>
          <cell r="BH26">
            <v>47880</v>
          </cell>
          <cell r="BI26">
            <v>47880</v>
          </cell>
          <cell r="BJ26">
            <v>7.2065826624981622E-2</v>
          </cell>
          <cell r="BK26">
            <v>1.21625271899097</v>
          </cell>
          <cell r="BL26">
            <v>22595.468499999999</v>
          </cell>
          <cell r="BM26">
            <v>22595.468499999999</v>
          </cell>
          <cell r="BN26">
            <v>22000</v>
          </cell>
          <cell r="BO26">
            <v>22000</v>
          </cell>
          <cell r="BP26">
            <v>25880</v>
          </cell>
          <cell r="BQ26">
            <v>25880</v>
          </cell>
          <cell r="BR26">
            <v>6498807</v>
          </cell>
          <cell r="BS26">
            <v>6498807</v>
          </cell>
          <cell r="BT26">
            <v>1455040</v>
          </cell>
          <cell r="BU26">
            <v>1455040</v>
          </cell>
          <cell r="BV26">
            <v>295.40031818181819</v>
          </cell>
          <cell r="BW26">
            <v>295.40031818181819</v>
          </cell>
          <cell r="BX26">
            <v>56.222565687789796</v>
          </cell>
          <cell r="BY26">
            <v>56.222565687789796</v>
          </cell>
          <cell r="BZ26">
            <v>166.12044695071012</v>
          </cell>
          <cell r="CA26">
            <v>166.12044695071012</v>
          </cell>
          <cell r="CB26">
            <v>12939.9</v>
          </cell>
          <cell r="CC26">
            <v>7953847</v>
          </cell>
          <cell r="CD26">
            <v>381343.02050000004</v>
          </cell>
          <cell r="CE26">
            <v>460220.66</v>
          </cell>
          <cell r="CF26">
            <v>674646.49999984005</v>
          </cell>
          <cell r="CG26">
            <v>29.85760175761968</v>
          </cell>
          <cell r="CH26">
            <v>0</v>
          </cell>
          <cell r="CI26">
            <v>0</v>
          </cell>
          <cell r="CJ26">
            <v>36660</v>
          </cell>
          <cell r="CK26">
            <v>2.8330976282660609</v>
          </cell>
          <cell r="CL26">
            <v>0</v>
          </cell>
          <cell r="CM26" t="str">
            <v/>
          </cell>
          <cell r="CN26">
            <v>0</v>
          </cell>
          <cell r="CO26">
            <v>114567</v>
          </cell>
          <cell r="CP26">
            <v>0</v>
          </cell>
          <cell r="CQ26">
            <v>15445.5</v>
          </cell>
          <cell r="CR26">
            <v>0</v>
          </cell>
          <cell r="CS26">
            <v>1.3481630836104637</v>
          </cell>
        </row>
        <row r="27">
          <cell r="A27">
            <v>43698</v>
          </cell>
          <cell r="B27">
            <v>3800404.5</v>
          </cell>
          <cell r="C27">
            <v>6166</v>
          </cell>
          <cell r="D27">
            <v>12253</v>
          </cell>
          <cell r="E27">
            <v>3603</v>
          </cell>
          <cell r="F27">
            <v>6928</v>
          </cell>
          <cell r="G27">
            <v>5351</v>
          </cell>
          <cell r="H27">
            <v>1971.4</v>
          </cell>
          <cell r="I27">
            <v>8604.4</v>
          </cell>
          <cell r="J27">
            <v>7565.4000000000005</v>
          </cell>
          <cell r="K27">
            <v>7565.4000000000005</v>
          </cell>
          <cell r="L27">
            <v>8611</v>
          </cell>
          <cell r="M27">
            <v>12000</v>
          </cell>
          <cell r="N27">
            <v>1894.1890000000001</v>
          </cell>
          <cell r="O27">
            <v>7632</v>
          </cell>
          <cell r="P27">
            <v>2128.3300000000745</v>
          </cell>
          <cell r="Q27">
            <v>0</v>
          </cell>
          <cell r="R27">
            <v>394.70000000000073</v>
          </cell>
          <cell r="S27">
            <v>0</v>
          </cell>
          <cell r="T27">
            <v>0</v>
          </cell>
          <cell r="U27">
            <v>33755.909999996424</v>
          </cell>
          <cell r="Y27">
            <v>0</v>
          </cell>
          <cell r="Z27">
            <v>43698</v>
          </cell>
          <cell r="AA27">
            <v>1971.4</v>
          </cell>
          <cell r="AB27">
            <v>8604.4</v>
          </cell>
          <cell r="AC27">
            <v>9526.1890000000003</v>
          </cell>
          <cell r="AD27">
            <v>0</v>
          </cell>
          <cell r="AE27">
            <v>7565.4000000000005</v>
          </cell>
          <cell r="AF27">
            <v>7565.4000000000005</v>
          </cell>
          <cell r="AG27">
            <v>8611</v>
          </cell>
          <cell r="AH27">
            <v>12000</v>
          </cell>
          <cell r="AI27">
            <v>6166</v>
          </cell>
          <cell r="AJ27">
            <v>12253</v>
          </cell>
          <cell r="AK27">
            <v>3603</v>
          </cell>
          <cell r="AL27">
            <v>6928</v>
          </cell>
          <cell r="AM27">
            <v>2.3886818474125842</v>
          </cell>
          <cell r="AN27">
            <v>2.4991382633507997</v>
          </cell>
          <cell r="AO27">
            <v>0.37345007336329777</v>
          </cell>
          <cell r="AP27">
            <v>0.72725829815049858</v>
          </cell>
          <cell r="AQ27">
            <v>2128.3300000000745</v>
          </cell>
          <cell r="AR27">
            <v>0</v>
          </cell>
          <cell r="AS27">
            <v>0</v>
          </cell>
          <cell r="AT27">
            <v>394.70000000000073</v>
          </cell>
          <cell r="AU27">
            <v>0</v>
          </cell>
          <cell r="AV27">
            <v>0</v>
          </cell>
          <cell r="AW27">
            <v>0</v>
          </cell>
          <cell r="AX27">
            <v>24613.613499999999</v>
          </cell>
          <cell r="AY27">
            <v>24613.613499999999</v>
          </cell>
          <cell r="AZ27">
            <v>0</v>
          </cell>
          <cell r="BA27">
            <v>0</v>
          </cell>
          <cell r="BB27">
            <v>21200</v>
          </cell>
          <cell r="BC27">
            <v>21200</v>
          </cell>
          <cell r="BD27">
            <v>1.0285769734607735</v>
          </cell>
          <cell r="BE27">
            <v>1.0285769734607735</v>
          </cell>
          <cell r="BF27">
            <v>5.4643620340778005</v>
          </cell>
          <cell r="BG27">
            <v>5.4643620340778005</v>
          </cell>
          <cell r="BH27">
            <v>57790</v>
          </cell>
          <cell r="BI27">
            <v>57790</v>
          </cell>
          <cell r="BJ27">
            <v>5.2222326781830593E-2</v>
          </cell>
          <cell r="BK27">
            <v>0.86131197274223881</v>
          </cell>
          <cell r="BL27">
            <v>24613.613499999999</v>
          </cell>
          <cell r="BM27">
            <v>24613.613499999999</v>
          </cell>
          <cell r="BN27">
            <v>28880</v>
          </cell>
          <cell r="BO27">
            <v>28880</v>
          </cell>
          <cell r="BP27">
            <v>28910</v>
          </cell>
          <cell r="BQ27">
            <v>28910</v>
          </cell>
          <cell r="BR27">
            <v>6650678</v>
          </cell>
          <cell r="BS27">
            <v>6650678</v>
          </cell>
          <cell r="BT27">
            <v>1518710</v>
          </cell>
          <cell r="BU27">
            <v>1518710</v>
          </cell>
          <cell r="BV27">
            <v>230.28663434903046</v>
          </cell>
          <cell r="BW27">
            <v>230.28663434903046</v>
          </cell>
          <cell r="BX27">
            <v>52.532341750259427</v>
          </cell>
          <cell r="BY27">
            <v>52.532341750259427</v>
          </cell>
          <cell r="BZ27">
            <v>141.3633500605641</v>
          </cell>
          <cell r="CA27">
            <v>141.3633500605641</v>
          </cell>
          <cell r="CB27">
            <v>10575.8</v>
          </cell>
          <cell r="CC27">
            <v>8169388</v>
          </cell>
          <cell r="CD27">
            <v>405956.63400000002</v>
          </cell>
          <cell r="CE27">
            <v>514230.49999999994</v>
          </cell>
          <cell r="CF27">
            <v>694231.07799987192</v>
          </cell>
          <cell r="CG27">
            <v>28.205166949577393</v>
          </cell>
          <cell r="CH27">
            <v>0</v>
          </cell>
          <cell r="CI27">
            <v>0</v>
          </cell>
          <cell r="CJ27">
            <v>20150</v>
          </cell>
          <cell r="CK27">
            <v>2.3418251127330203</v>
          </cell>
          <cell r="CL27">
            <v>2</v>
          </cell>
          <cell r="CM27">
            <v>10075</v>
          </cell>
          <cell r="CN27">
            <v>2093</v>
          </cell>
          <cell r="CO27">
            <v>116660</v>
          </cell>
          <cell r="CP27">
            <v>215.20000000018626</v>
          </cell>
          <cell r="CQ27">
            <v>15660.700000000186</v>
          </cell>
          <cell r="CR27">
            <v>1.0281892021031354</v>
          </cell>
          <cell r="CS27">
            <v>1.3424224241385381</v>
          </cell>
        </row>
        <row r="28">
          <cell r="A28">
            <v>43699</v>
          </cell>
          <cell r="B28">
            <v>3969623.5</v>
          </cell>
          <cell r="C28">
            <v>6771</v>
          </cell>
          <cell r="D28">
            <v>6846</v>
          </cell>
          <cell r="E28">
            <v>3484</v>
          </cell>
          <cell r="F28">
            <v>4528</v>
          </cell>
          <cell r="G28">
            <v>2456</v>
          </cell>
          <cell r="H28">
            <v>7669.8</v>
          </cell>
          <cell r="J28">
            <v>4446.9000000000005</v>
          </cell>
          <cell r="K28">
            <v>4446.9000000000005</v>
          </cell>
          <cell r="L28">
            <v>4575</v>
          </cell>
          <cell r="M28">
            <v>11402</v>
          </cell>
          <cell r="N28">
            <v>1369.329</v>
          </cell>
          <cell r="O28">
            <v>7205.28</v>
          </cell>
          <cell r="P28">
            <v>1871.3000000002794</v>
          </cell>
          <cell r="Q28">
            <v>0</v>
          </cell>
          <cell r="R28">
            <v>273.5</v>
          </cell>
          <cell r="S28">
            <v>16777</v>
          </cell>
          <cell r="T28">
            <v>16777</v>
          </cell>
          <cell r="U28">
            <v>27876.310000009835</v>
          </cell>
          <cell r="Y28">
            <v>0</v>
          </cell>
          <cell r="Z28">
            <v>43699</v>
          </cell>
          <cell r="AA28">
            <v>7669.8</v>
          </cell>
          <cell r="AB28">
            <v>0</v>
          </cell>
          <cell r="AC28">
            <v>8574.6090000000004</v>
          </cell>
          <cell r="AD28">
            <v>16777</v>
          </cell>
          <cell r="AE28">
            <v>4446.9000000000005</v>
          </cell>
          <cell r="AF28">
            <v>4446.9000000000005</v>
          </cell>
          <cell r="AG28">
            <v>4575</v>
          </cell>
          <cell r="AH28">
            <v>11402</v>
          </cell>
          <cell r="AI28">
            <v>6771</v>
          </cell>
          <cell r="AJ28">
            <v>6846</v>
          </cell>
          <cell r="AK28">
            <v>3484</v>
          </cell>
          <cell r="AL28">
            <v>4528</v>
          </cell>
          <cell r="AM28">
            <v>1.7836468742714668</v>
          </cell>
          <cell r="AN28">
            <v>6.1579977062672864</v>
          </cell>
          <cell r="AO28">
            <v>0.48805662129215649</v>
          </cell>
          <cell r="AP28">
            <v>0.52807072602377547</v>
          </cell>
          <cell r="AQ28">
            <v>1871.3000000002794</v>
          </cell>
          <cell r="AR28">
            <v>0</v>
          </cell>
          <cell r="AS28">
            <v>0</v>
          </cell>
          <cell r="AT28">
            <v>273.5</v>
          </cell>
          <cell r="AU28">
            <v>16777</v>
          </cell>
          <cell r="AV28">
            <v>61.341864716636195</v>
          </cell>
          <cell r="AW28">
            <v>6.0153784974836366</v>
          </cell>
          <cell r="AX28">
            <v>19778.863500000003</v>
          </cell>
          <cell r="AY28">
            <v>19778.863500000003</v>
          </cell>
          <cell r="AZ28">
            <v>0.84822871647807252</v>
          </cell>
          <cell r="BA28">
            <v>0.84822871647807252</v>
          </cell>
          <cell r="BB28">
            <v>19032.000000000931</v>
          </cell>
          <cell r="BC28">
            <v>19032.000000000931</v>
          </cell>
          <cell r="BD28">
            <v>1.1912123677787401</v>
          </cell>
          <cell r="BE28">
            <v>1.1912123677787401</v>
          </cell>
          <cell r="BF28">
            <v>6.9115231166392865</v>
          </cell>
          <cell r="BG28">
            <v>6.9115231166392865</v>
          </cell>
          <cell r="BH28">
            <v>53010</v>
          </cell>
          <cell r="BI28">
            <v>53010</v>
          </cell>
          <cell r="BJ28">
            <v>4.4703812840978643E-2</v>
          </cell>
          <cell r="BK28">
            <v>0.96223931167738375</v>
          </cell>
          <cell r="BL28">
            <v>19778.863500000003</v>
          </cell>
          <cell r="BM28">
            <v>19778.863500000003</v>
          </cell>
          <cell r="BN28">
            <v>22160</v>
          </cell>
          <cell r="BO28">
            <v>22160</v>
          </cell>
          <cell r="BP28">
            <v>30850</v>
          </cell>
          <cell r="BQ28">
            <v>30850</v>
          </cell>
          <cell r="BR28">
            <v>6788583</v>
          </cell>
          <cell r="BS28">
            <v>6788583</v>
          </cell>
          <cell r="BT28">
            <v>1379050</v>
          </cell>
          <cell r="BU28">
            <v>1379050</v>
          </cell>
          <cell r="BV28">
            <v>306.34399819494587</v>
          </cell>
          <cell r="BW28">
            <v>306.34399819494587</v>
          </cell>
          <cell r="BX28">
            <v>44.701782820097243</v>
          </cell>
          <cell r="BY28">
            <v>44.701782820097243</v>
          </cell>
          <cell r="BZ28">
            <v>154.07721184682134</v>
          </cell>
          <cell r="CA28">
            <v>154.07721184682134</v>
          </cell>
          <cell r="CB28">
            <v>7669.8</v>
          </cell>
          <cell r="CC28">
            <v>8167633</v>
          </cell>
          <cell r="CD28">
            <v>425735.4975</v>
          </cell>
          <cell r="CE28">
            <v>358311.42</v>
          </cell>
          <cell r="CF28">
            <v>639660.47800035193</v>
          </cell>
          <cell r="CG28">
            <v>32.340608346902833</v>
          </cell>
          <cell r="CH28">
            <v>0</v>
          </cell>
          <cell r="CI28">
            <v>0</v>
          </cell>
          <cell r="CJ28">
            <v>20150</v>
          </cell>
          <cell r="CK28" t="str">
            <v/>
          </cell>
          <cell r="CL28">
            <v>5</v>
          </cell>
          <cell r="CM28">
            <v>4030</v>
          </cell>
          <cell r="CN28">
            <v>7149</v>
          </cell>
          <cell r="CO28">
            <v>123809</v>
          </cell>
          <cell r="CP28">
            <v>641.20000000018626</v>
          </cell>
          <cell r="CQ28">
            <v>16301.900000000373</v>
          </cell>
          <cell r="CR28">
            <v>0.89690865855390445</v>
          </cell>
          <cell r="CS28">
            <v>1.3166974937201958</v>
          </cell>
        </row>
        <row r="29">
          <cell r="A29">
            <v>43700</v>
          </cell>
          <cell r="B29">
            <v>4149778.8</v>
          </cell>
          <cell r="C29">
            <v>10136</v>
          </cell>
          <cell r="D29">
            <v>7217</v>
          </cell>
          <cell r="E29">
            <v>1052</v>
          </cell>
          <cell r="F29">
            <v>5753</v>
          </cell>
          <cell r="G29">
            <v>3454</v>
          </cell>
          <cell r="H29">
            <v>14826</v>
          </cell>
          <cell r="J29">
            <v>7055.7750000000005</v>
          </cell>
          <cell r="K29">
            <v>7055.7750000000005</v>
          </cell>
          <cell r="L29">
            <v>9057</v>
          </cell>
          <cell r="M29">
            <v>12369</v>
          </cell>
          <cell r="N29">
            <v>2018.415</v>
          </cell>
          <cell r="O29">
            <v>4755.12</v>
          </cell>
          <cell r="P29">
            <v>1936.25</v>
          </cell>
          <cell r="Q29">
            <v>0</v>
          </cell>
          <cell r="R29">
            <v>334.69999999999709</v>
          </cell>
          <cell r="S29">
            <v>0</v>
          </cell>
          <cell r="T29">
            <v>0</v>
          </cell>
          <cell r="U29">
            <v>33662.14999999851</v>
          </cell>
          <cell r="Y29">
            <v>0</v>
          </cell>
          <cell r="Z29">
            <v>43700</v>
          </cell>
          <cell r="AA29">
            <v>14826</v>
          </cell>
          <cell r="AB29">
            <v>0</v>
          </cell>
          <cell r="AC29">
            <v>6773.5349999999999</v>
          </cell>
          <cell r="AD29">
            <v>0</v>
          </cell>
          <cell r="AE29">
            <v>7055.7750000000005</v>
          </cell>
          <cell r="AF29">
            <v>7055.7750000000005</v>
          </cell>
          <cell r="AG29">
            <v>9057</v>
          </cell>
          <cell r="AH29">
            <v>12369</v>
          </cell>
          <cell r="AI29">
            <v>10136</v>
          </cell>
          <cell r="AJ29">
            <v>7217</v>
          </cell>
          <cell r="AK29">
            <v>1052</v>
          </cell>
          <cell r="AL29">
            <v>5753</v>
          </cell>
          <cell r="AM29">
            <v>1.4577788324717502</v>
          </cell>
          <cell r="AN29">
            <v>4.0914003068408498</v>
          </cell>
          <cell r="AO29">
            <v>0.10696202827661194</v>
          </cell>
          <cell r="AP29">
            <v>0.84933494844272606</v>
          </cell>
          <cell r="AQ29">
            <v>1936.25</v>
          </cell>
          <cell r="AR29">
            <v>0</v>
          </cell>
          <cell r="AS29">
            <v>0</v>
          </cell>
          <cell r="AT29">
            <v>334.69999999999709</v>
          </cell>
          <cell r="AU29">
            <v>0</v>
          </cell>
          <cell r="AV29">
            <v>0</v>
          </cell>
          <cell r="AW29">
            <v>0</v>
          </cell>
          <cell r="AX29">
            <v>25727.370500000005</v>
          </cell>
          <cell r="AY29">
            <v>25727.370500000005</v>
          </cell>
          <cell r="AZ29">
            <v>0</v>
          </cell>
          <cell r="BA29">
            <v>0</v>
          </cell>
          <cell r="BB29">
            <v>34307.499999999069</v>
          </cell>
          <cell r="BC29">
            <v>34307.499999999069</v>
          </cell>
          <cell r="BD29">
            <v>1.6012088117240302</v>
          </cell>
          <cell r="BE29">
            <v>1.6012088117240302</v>
          </cell>
          <cell r="BF29">
            <v>3.2308107378928907</v>
          </cell>
          <cell r="BG29">
            <v>3.2308107378928907</v>
          </cell>
          <cell r="BH29">
            <v>47900</v>
          </cell>
          <cell r="BI29">
            <v>47900</v>
          </cell>
          <cell r="BJ29">
            <v>7.5991853221468189E-2</v>
          </cell>
          <cell r="BK29">
            <v>1.3335019993589732</v>
          </cell>
          <cell r="BL29">
            <v>25727.370500000005</v>
          </cell>
          <cell r="BM29">
            <v>25727.370500000005</v>
          </cell>
          <cell r="BN29">
            <v>23370</v>
          </cell>
          <cell r="BO29">
            <v>23370</v>
          </cell>
          <cell r="BP29">
            <v>24530</v>
          </cell>
          <cell r="BQ29">
            <v>24530</v>
          </cell>
          <cell r="BR29">
            <v>6916204</v>
          </cell>
          <cell r="BS29">
            <v>6916204</v>
          </cell>
          <cell r="BT29">
            <v>1276210</v>
          </cell>
          <cell r="BU29">
            <v>1276210</v>
          </cell>
          <cell r="BV29">
            <v>295.94368848951649</v>
          </cell>
          <cell r="BW29">
            <v>295.94368848951649</v>
          </cell>
          <cell r="BX29">
            <v>52.026498165511619</v>
          </cell>
          <cell r="BY29">
            <v>52.026498165511619</v>
          </cell>
          <cell r="BZ29">
            <v>171.03160751565761</v>
          </cell>
          <cell r="CA29">
            <v>171.03160751565761</v>
          </cell>
          <cell r="CB29">
            <v>14826</v>
          </cell>
          <cell r="CC29">
            <v>8192414</v>
          </cell>
          <cell r="CD29">
            <v>451462.86800000002</v>
          </cell>
          <cell r="CE29">
            <v>408206.86</v>
          </cell>
          <cell r="CF29">
            <v>796898.10999994667</v>
          </cell>
          <cell r="CG29">
            <v>30.974720482994815</v>
          </cell>
          <cell r="CH29">
            <v>0</v>
          </cell>
          <cell r="CI29">
            <v>0</v>
          </cell>
          <cell r="CJ29">
            <v>20150</v>
          </cell>
          <cell r="CK29" t="str">
            <v/>
          </cell>
          <cell r="CL29">
            <v>11</v>
          </cell>
          <cell r="CM29">
            <v>1831.8181818181818</v>
          </cell>
          <cell r="CN29">
            <v>9424</v>
          </cell>
          <cell r="CO29">
            <v>133233</v>
          </cell>
          <cell r="CQ29">
            <v>16301.900000000373</v>
          </cell>
          <cell r="CR29">
            <v>0</v>
          </cell>
          <cell r="CS29">
            <v>1.2235632313316049</v>
          </cell>
        </row>
        <row r="30">
          <cell r="A30">
            <v>43701</v>
          </cell>
          <cell r="B30">
            <v>4344375.5999999996</v>
          </cell>
          <cell r="C30">
            <v>10494</v>
          </cell>
          <cell r="D30">
            <v>8997</v>
          </cell>
          <cell r="E30">
            <v>6075</v>
          </cell>
          <cell r="F30">
            <v>5691</v>
          </cell>
          <cell r="G30">
            <v>1858</v>
          </cell>
          <cell r="H30">
            <v>14596.2</v>
          </cell>
          <cell r="I30">
            <v>7158.9000000000005</v>
          </cell>
          <cell r="J30">
            <v>6708.1500000000005</v>
          </cell>
          <cell r="K30">
            <v>6708.1500000000005</v>
          </cell>
          <cell r="L30">
            <v>10191</v>
          </cell>
          <cell r="M30">
            <v>6662</v>
          </cell>
          <cell r="N30">
            <v>2780.2939999999999</v>
          </cell>
          <cell r="O30">
            <v>5479.92</v>
          </cell>
          <cell r="P30">
            <v>2025.9599999999627</v>
          </cell>
          <cell r="Q30">
            <v>0</v>
          </cell>
          <cell r="R30">
            <v>488.79999999999927</v>
          </cell>
          <cell r="S30">
            <v>16777</v>
          </cell>
          <cell r="T30">
            <v>16777</v>
          </cell>
          <cell r="U30">
            <v>36847.329999998212</v>
          </cell>
          <cell r="Y30">
            <v>0</v>
          </cell>
          <cell r="Z30">
            <v>43701</v>
          </cell>
          <cell r="AA30">
            <v>14596.2</v>
          </cell>
          <cell r="AB30">
            <v>7158.9000000000005</v>
          </cell>
          <cell r="AC30">
            <v>8260.2139999999999</v>
          </cell>
          <cell r="AD30">
            <v>16777</v>
          </cell>
          <cell r="AE30">
            <v>6708.1500000000005</v>
          </cell>
          <cell r="AF30">
            <v>6708.1500000000005</v>
          </cell>
          <cell r="AG30">
            <v>10191</v>
          </cell>
          <cell r="AH30">
            <v>6662</v>
          </cell>
          <cell r="AI30">
            <v>10494</v>
          </cell>
          <cell r="AJ30">
            <v>8997</v>
          </cell>
          <cell r="AK30">
            <v>6075</v>
          </cell>
          <cell r="AL30">
            <v>5691</v>
          </cell>
          <cell r="AM30">
            <v>1.5464857570120727</v>
          </cell>
          <cell r="AN30">
            <v>2.1510273683984025</v>
          </cell>
          <cell r="AO30">
            <v>0.75803933469227225</v>
          </cell>
          <cell r="AP30">
            <v>0.68896520114369919</v>
          </cell>
          <cell r="AQ30">
            <v>2025.9599999999627</v>
          </cell>
          <cell r="AR30">
            <v>0</v>
          </cell>
          <cell r="AS30">
            <v>0</v>
          </cell>
          <cell r="AT30">
            <v>488.79999999999927</v>
          </cell>
          <cell r="AU30">
            <v>16777</v>
          </cell>
          <cell r="AV30">
            <v>34.322831423895302</v>
          </cell>
          <cell r="AW30">
            <v>3.1608740631123169</v>
          </cell>
          <cell r="AX30">
            <v>24545.536</v>
          </cell>
          <cell r="AY30">
            <v>24545.536</v>
          </cell>
          <cell r="AZ30">
            <v>0.68350513918294553</v>
          </cell>
          <cell r="BA30">
            <v>0.68350513918294553</v>
          </cell>
          <cell r="BB30">
            <v>19702.200000000186</v>
          </cell>
          <cell r="BC30">
            <v>19702.200000000186</v>
          </cell>
          <cell r="BD30">
            <v>1.1690618880911521</v>
          </cell>
          <cell r="BE30">
            <v>1.1690618880911521</v>
          </cell>
          <cell r="BF30">
            <v>2.1080114547853146</v>
          </cell>
          <cell r="BG30">
            <v>2.1080114547853146</v>
          </cell>
          <cell r="BH30">
            <v>45860</v>
          </cell>
          <cell r="BI30">
            <v>45860</v>
          </cell>
          <cell r="BJ30">
            <v>4.1390445703139697E-2</v>
          </cell>
          <cell r="BK30">
            <v>0.80267955851525041</v>
          </cell>
          <cell r="BL30">
            <v>24545.536</v>
          </cell>
          <cell r="BM30">
            <v>24545.536</v>
          </cell>
          <cell r="BN30">
            <v>20270</v>
          </cell>
          <cell r="BO30">
            <v>20270</v>
          </cell>
          <cell r="BP30">
            <v>25590</v>
          </cell>
          <cell r="BQ30">
            <v>25590</v>
          </cell>
          <cell r="BR30">
            <v>7057874</v>
          </cell>
          <cell r="BS30">
            <v>7057874</v>
          </cell>
          <cell r="BT30">
            <v>1416700</v>
          </cell>
          <cell r="BU30">
            <v>1416700</v>
          </cell>
          <cell r="BV30">
            <v>348.19309324124322</v>
          </cell>
          <cell r="BW30">
            <v>348.19309324124322</v>
          </cell>
          <cell r="BX30">
            <v>55.361469323954672</v>
          </cell>
          <cell r="BY30">
            <v>55.361469323954672</v>
          </cell>
          <cell r="BZ30">
            <v>184.79228085477541</v>
          </cell>
          <cell r="CA30">
            <v>184.79228085477541</v>
          </cell>
          <cell r="CB30">
            <v>21755.100000000002</v>
          </cell>
          <cell r="CC30">
            <v>8474574</v>
          </cell>
          <cell r="CD30">
            <v>476008.40400000004</v>
          </cell>
          <cell r="CE30">
            <v>400022.54</v>
          </cell>
          <cell r="CF30">
            <v>919111.87399993581</v>
          </cell>
          <cell r="CG30">
            <v>37.445174307863383</v>
          </cell>
          <cell r="CH30">
            <v>0</v>
          </cell>
          <cell r="CI30">
            <v>0</v>
          </cell>
          <cell r="CJ30">
            <v>20150</v>
          </cell>
          <cell r="CK30">
            <v>2.8146782326893796</v>
          </cell>
          <cell r="CL30">
            <v>10</v>
          </cell>
          <cell r="CM30">
            <v>2015</v>
          </cell>
          <cell r="CN30">
            <v>10296</v>
          </cell>
          <cell r="CO30">
            <v>143529</v>
          </cell>
          <cell r="CQ30">
            <v>16301.900000000373</v>
          </cell>
          <cell r="CR30">
            <v>0</v>
          </cell>
          <cell r="CS30">
            <v>1.1357913731719982</v>
          </cell>
        </row>
        <row r="31">
          <cell r="A31">
            <v>43702</v>
          </cell>
          <cell r="B31">
            <v>4535352.3999999994</v>
          </cell>
          <cell r="C31">
            <v>9372</v>
          </cell>
          <cell r="D31">
            <v>14965</v>
          </cell>
          <cell r="E31">
            <v>6110</v>
          </cell>
          <cell r="F31">
            <v>5244</v>
          </cell>
          <cell r="G31">
            <v>1829</v>
          </cell>
          <cell r="H31">
            <v>12292.4</v>
          </cell>
          <cell r="I31">
            <v>12907.6</v>
          </cell>
          <cell r="J31">
            <v>4764.8250000000007</v>
          </cell>
          <cell r="K31">
            <v>4764.8250000000007</v>
          </cell>
          <cell r="L31">
            <v>2742</v>
          </cell>
          <cell r="M31">
            <v>16090</v>
          </cell>
          <cell r="N31">
            <v>1285.943</v>
          </cell>
          <cell r="O31">
            <v>7644.48</v>
          </cell>
          <cell r="P31">
            <v>1850.7099999999627</v>
          </cell>
          <cell r="Q31">
            <v>0</v>
          </cell>
          <cell r="R31">
            <v>385.70000000000437</v>
          </cell>
          <cell r="S31">
            <v>0</v>
          </cell>
          <cell r="T31">
            <v>0</v>
          </cell>
          <cell r="U31">
            <v>31908.390000000596</v>
          </cell>
          <cell r="Y31">
            <v>0</v>
          </cell>
          <cell r="Z31">
            <v>43702</v>
          </cell>
          <cell r="AA31">
            <v>12292.4</v>
          </cell>
          <cell r="AB31">
            <v>12907.6</v>
          </cell>
          <cell r="AC31">
            <v>8930.4229999999989</v>
          </cell>
          <cell r="AD31">
            <v>0</v>
          </cell>
          <cell r="AE31">
            <v>4764.8250000000007</v>
          </cell>
          <cell r="AF31">
            <v>4764.8250000000007</v>
          </cell>
          <cell r="AG31">
            <v>2742</v>
          </cell>
          <cell r="AH31">
            <v>16090</v>
          </cell>
          <cell r="AI31">
            <v>9372</v>
          </cell>
          <cell r="AJ31">
            <v>14965</v>
          </cell>
          <cell r="AK31">
            <v>6110</v>
          </cell>
          <cell r="AL31">
            <v>5244</v>
          </cell>
          <cell r="AM31">
            <v>1.7060018380658943</v>
          </cell>
          <cell r="AN31">
            <v>2.6213611152652243</v>
          </cell>
          <cell r="AO31">
            <v>0.73616959034029827</v>
          </cell>
          <cell r="AP31">
            <v>0.58720622752136165</v>
          </cell>
          <cell r="AQ31">
            <v>1850.7099999999627</v>
          </cell>
          <cell r="AR31">
            <v>0</v>
          </cell>
          <cell r="AS31">
            <v>0</v>
          </cell>
          <cell r="AT31">
            <v>385.70000000000437</v>
          </cell>
          <cell r="AU31">
            <v>0</v>
          </cell>
          <cell r="AV31">
            <v>0</v>
          </cell>
          <cell r="AW31">
            <v>0</v>
          </cell>
          <cell r="AX31">
            <v>16719.862499999999</v>
          </cell>
          <cell r="AY31">
            <v>16719.862499999999</v>
          </cell>
          <cell r="AZ31">
            <v>0</v>
          </cell>
          <cell r="BA31">
            <v>0</v>
          </cell>
          <cell r="BB31">
            <v>19879</v>
          </cell>
          <cell r="BC31">
            <v>19879</v>
          </cell>
          <cell r="BD31">
            <v>1.0555968564146134</v>
          </cell>
          <cell r="BE31">
            <v>1.0555968564146134</v>
          </cell>
          <cell r="BF31">
            <v>1.8698412698412699</v>
          </cell>
          <cell r="BG31">
            <v>1.8698412698412699</v>
          </cell>
          <cell r="BH31">
            <v>47120</v>
          </cell>
          <cell r="BI31">
            <v>47120</v>
          </cell>
          <cell r="BJ31">
            <v>4.0344752577737487E-2</v>
          </cell>
          <cell r="BK31">
            <v>1.1889451842083032</v>
          </cell>
          <cell r="BL31">
            <v>16719.862499999999</v>
          </cell>
          <cell r="BM31">
            <v>16719.862499999999</v>
          </cell>
          <cell r="BN31">
            <v>18830</v>
          </cell>
          <cell r="BO31">
            <v>18830</v>
          </cell>
          <cell r="BP31">
            <v>28290</v>
          </cell>
          <cell r="BQ31">
            <v>2829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5200</v>
          </cell>
          <cell r="CC31">
            <v>0</v>
          </cell>
          <cell r="CD31">
            <v>492728.26650000003</v>
          </cell>
          <cell r="CE31">
            <v>163386.15999999997</v>
          </cell>
          <cell r="CF31">
            <v>978934.20200002124</v>
          </cell>
          <cell r="CG31">
            <v>58.549177781816162</v>
          </cell>
          <cell r="CH31">
            <v>0</v>
          </cell>
          <cell r="CI31">
            <v>0</v>
          </cell>
          <cell r="CJ31">
            <v>30390</v>
          </cell>
          <cell r="CK31">
            <v>2.354426849298088</v>
          </cell>
          <cell r="CL31">
            <v>9</v>
          </cell>
          <cell r="CM31">
            <v>3376.6666666666665</v>
          </cell>
          <cell r="CN31">
            <v>7873</v>
          </cell>
          <cell r="CO31">
            <v>151402</v>
          </cell>
          <cell r="CQ31">
            <v>16301.900000000373</v>
          </cell>
          <cell r="CR31">
            <v>0</v>
          </cell>
          <cell r="CS31">
            <v>1.0767295015918132</v>
          </cell>
        </row>
        <row r="32">
          <cell r="A32">
            <v>43703</v>
          </cell>
          <cell r="B32">
            <v>4726184.3</v>
          </cell>
          <cell r="C32">
            <v>6484</v>
          </cell>
          <cell r="D32">
            <v>10088</v>
          </cell>
          <cell r="E32">
            <v>4877</v>
          </cell>
          <cell r="F32">
            <v>4233</v>
          </cell>
          <cell r="G32">
            <v>2985</v>
          </cell>
          <cell r="H32">
            <v>4986.8999999999996</v>
          </cell>
          <cell r="I32">
            <v>11466.199999999999</v>
          </cell>
          <cell r="J32">
            <v>4819.5</v>
          </cell>
          <cell r="K32">
            <v>4819.5</v>
          </cell>
          <cell r="L32">
            <v>0</v>
          </cell>
          <cell r="M32">
            <v>15305</v>
          </cell>
          <cell r="N32">
            <v>1828.2090000000001</v>
          </cell>
          <cell r="O32">
            <v>6478.44</v>
          </cell>
          <cell r="P32">
            <v>1848.3799999998882</v>
          </cell>
          <cell r="Q32">
            <v>0</v>
          </cell>
          <cell r="R32">
            <v>482.10000000000946</v>
          </cell>
          <cell r="S32">
            <v>16777</v>
          </cell>
          <cell r="T32">
            <v>16777</v>
          </cell>
          <cell r="U32">
            <v>35952.310000002384</v>
          </cell>
          <cell r="Y32">
            <v>0</v>
          </cell>
          <cell r="Z32">
            <v>43703</v>
          </cell>
          <cell r="AA32">
            <v>4986.8999999999996</v>
          </cell>
          <cell r="AB32">
            <v>11466.199999999999</v>
          </cell>
          <cell r="AC32">
            <v>8306.6489999999994</v>
          </cell>
          <cell r="AD32">
            <v>16777</v>
          </cell>
          <cell r="AE32">
            <v>4819.5</v>
          </cell>
          <cell r="AF32">
            <v>4819.5</v>
          </cell>
          <cell r="AG32">
            <v>0</v>
          </cell>
          <cell r="AH32">
            <v>15305</v>
          </cell>
          <cell r="AI32">
            <v>6484</v>
          </cell>
          <cell r="AJ32">
            <v>10088</v>
          </cell>
          <cell r="AK32">
            <v>4877</v>
          </cell>
          <cell r="AL32">
            <v>4233</v>
          </cell>
          <cell r="AM32">
            <v>2.1977500516898338</v>
          </cell>
          <cell r="AN32">
            <v>1.933291108068252</v>
          </cell>
          <cell r="AO32">
            <v>0.69945414753219037</v>
          </cell>
          <cell r="AP32">
            <v>0.50959177401139744</v>
          </cell>
          <cell r="AQ32">
            <v>1848.3799999998882</v>
          </cell>
          <cell r="AR32">
            <v>0</v>
          </cell>
          <cell r="AS32">
            <v>0</v>
          </cell>
          <cell r="AT32">
            <v>482.10000000000946</v>
          </cell>
          <cell r="AU32">
            <v>16777</v>
          </cell>
          <cell r="AV32">
            <v>34.799834059323111</v>
          </cell>
          <cell r="AW32">
            <v>9.2515891636086547</v>
          </cell>
          <cell r="AX32">
            <v>21852.260500000004</v>
          </cell>
          <cell r="AY32">
            <v>21852.260500000004</v>
          </cell>
          <cell r="AZ32">
            <v>0.76774665943598819</v>
          </cell>
          <cell r="BA32">
            <v>0.76774665943598819</v>
          </cell>
          <cell r="BB32">
            <v>15841.699999999721</v>
          </cell>
          <cell r="BC32">
            <v>15841.699999999721</v>
          </cell>
          <cell r="BD32">
            <v>1.0350669715778975</v>
          </cell>
          <cell r="BE32">
            <v>1.0350669715778975</v>
          </cell>
          <cell r="BF32">
            <v>3.05352790659511</v>
          </cell>
          <cell r="BG32">
            <v>3.05352790659511</v>
          </cell>
          <cell r="BH32">
            <v>50240</v>
          </cell>
          <cell r="BI32">
            <v>50240</v>
          </cell>
          <cell r="BJ32">
            <v>3.0785657771304899E-2</v>
          </cell>
          <cell r="BK32">
            <v>0.72494559544536441</v>
          </cell>
          <cell r="BL32">
            <v>21852.260500000004</v>
          </cell>
          <cell r="BM32">
            <v>21852.260500000004</v>
          </cell>
          <cell r="BN32">
            <v>20340</v>
          </cell>
          <cell r="BO32">
            <v>20340</v>
          </cell>
          <cell r="BP32">
            <v>29900</v>
          </cell>
          <cell r="BQ32">
            <v>29900</v>
          </cell>
          <cell r="BR32">
            <v>7328483</v>
          </cell>
          <cell r="BS32">
            <v>7328483</v>
          </cell>
          <cell r="BT32">
            <v>73284830</v>
          </cell>
          <cell r="BU32">
            <v>73284830</v>
          </cell>
          <cell r="BV32">
            <v>360.29906588003934</v>
          </cell>
          <cell r="BW32">
            <v>360.29906588003934</v>
          </cell>
          <cell r="BX32">
            <v>2450.9976588628761</v>
          </cell>
          <cell r="BY32">
            <v>2450.9976588628761</v>
          </cell>
          <cell r="BZ32">
            <v>1604.5643511146498</v>
          </cell>
          <cell r="CA32">
            <v>1604.5643511146498</v>
          </cell>
          <cell r="CB32">
            <v>16453.099999999999</v>
          </cell>
          <cell r="CC32">
            <v>80613313</v>
          </cell>
          <cell r="CD32">
            <v>514580.527</v>
          </cell>
          <cell r="CE32">
            <v>608066.62</v>
          </cell>
          <cell r="CF32">
            <v>679026.07800008531</v>
          </cell>
          <cell r="CG32">
            <v>31.073493655271278</v>
          </cell>
          <cell r="CH32">
            <v>0</v>
          </cell>
          <cell r="CI32">
            <v>0</v>
          </cell>
          <cell r="CJ32">
            <v>35270</v>
          </cell>
          <cell r="CK32">
            <v>3.0759972789590275</v>
          </cell>
          <cell r="CL32">
            <v>3</v>
          </cell>
          <cell r="CM32">
            <v>11756.666666666666</v>
          </cell>
          <cell r="CN32">
            <v>0</v>
          </cell>
          <cell r="CO32">
            <v>151402</v>
          </cell>
          <cell r="CQ32">
            <v>16301.900000000373</v>
          </cell>
          <cell r="CR32">
            <v>0</v>
          </cell>
          <cell r="CS32">
            <v>1.0767295015918132</v>
          </cell>
        </row>
        <row r="33">
          <cell r="A33">
            <v>43704</v>
          </cell>
          <cell r="B33">
            <v>4927393.0999999996</v>
          </cell>
          <cell r="C33">
            <v>4868</v>
          </cell>
          <cell r="D33">
            <v>12141</v>
          </cell>
          <cell r="E33">
            <v>2334</v>
          </cell>
          <cell r="F33">
            <v>5818</v>
          </cell>
          <cell r="G33">
            <v>4276</v>
          </cell>
          <cell r="H33">
            <v>1638.2</v>
          </cell>
          <cell r="I33">
            <v>11412.2</v>
          </cell>
          <cell r="J33">
            <v>9100.35</v>
          </cell>
          <cell r="K33">
            <v>9100.35</v>
          </cell>
          <cell r="L33">
            <v>8180</v>
          </cell>
          <cell r="M33">
            <v>11234</v>
          </cell>
          <cell r="N33">
            <v>2321.3009999999999</v>
          </cell>
          <cell r="O33">
            <v>6981.84</v>
          </cell>
          <cell r="P33">
            <v>0</v>
          </cell>
          <cell r="Q33">
            <v>0</v>
          </cell>
          <cell r="R33">
            <v>472.89999999999782</v>
          </cell>
          <cell r="S33">
            <v>5599</v>
          </cell>
          <cell r="T33">
            <v>5599</v>
          </cell>
          <cell r="U33">
            <v>35155.890000000596</v>
          </cell>
          <cell r="Y33">
            <v>0</v>
          </cell>
          <cell r="Z33">
            <v>43704</v>
          </cell>
          <cell r="AA33">
            <v>1638.2</v>
          </cell>
          <cell r="AB33">
            <v>11412.2</v>
          </cell>
          <cell r="AC33">
            <v>9303.1409999999996</v>
          </cell>
          <cell r="AD33">
            <v>5599</v>
          </cell>
          <cell r="AE33">
            <v>9100.35</v>
          </cell>
          <cell r="AF33">
            <v>9100.35</v>
          </cell>
          <cell r="AG33">
            <v>8180</v>
          </cell>
          <cell r="AH33">
            <v>11234</v>
          </cell>
          <cell r="AI33">
            <v>4868</v>
          </cell>
          <cell r="AJ33">
            <v>12141</v>
          </cell>
          <cell r="AK33">
            <v>2334</v>
          </cell>
          <cell r="AL33">
            <v>5818</v>
          </cell>
          <cell r="AM33">
            <v>1.7089951315755985</v>
          </cell>
          <cell r="AN33">
            <v>1.936562079926053</v>
          </cell>
          <cell r="AO33">
            <v>0.24410640947710188</v>
          </cell>
          <cell r="AP33">
            <v>0.62538018073680712</v>
          </cell>
          <cell r="AQ33">
            <v>0</v>
          </cell>
          <cell r="AR33">
            <v>0</v>
          </cell>
          <cell r="AS33" t="str">
            <v/>
          </cell>
          <cell r="AT33">
            <v>472.89999999999782</v>
          </cell>
          <cell r="AU33">
            <v>5599</v>
          </cell>
          <cell r="AV33">
            <v>11.839712412772311</v>
          </cell>
          <cell r="AW33">
            <v>9.3988829202783535</v>
          </cell>
          <cell r="AX33">
            <v>25738.3995</v>
          </cell>
          <cell r="AY33">
            <v>25738.3995</v>
          </cell>
          <cell r="AZ33">
            <v>0.21753489372950327</v>
          </cell>
          <cell r="BA33">
            <v>0.21753489372950327</v>
          </cell>
          <cell r="BB33">
            <v>23187.400000000838</v>
          </cell>
          <cell r="BC33">
            <v>23187.400000000838</v>
          </cell>
          <cell r="BD33">
            <v>1.1943648913155887</v>
          </cell>
          <cell r="BE33">
            <v>1.1943648913155887</v>
          </cell>
          <cell r="BF33">
            <v>4.5462208054925517</v>
          </cell>
          <cell r="BG33">
            <v>4.5462208054925517</v>
          </cell>
          <cell r="BH33">
            <v>59330</v>
          </cell>
          <cell r="BI33">
            <v>59330</v>
          </cell>
          <cell r="BJ33">
            <v>4.2914284254673127E-2</v>
          </cell>
          <cell r="BK33">
            <v>0.90088740754843122</v>
          </cell>
          <cell r="BL33">
            <v>25738.3995</v>
          </cell>
          <cell r="BM33">
            <v>25738.3995</v>
          </cell>
          <cell r="BN33">
            <v>29400</v>
          </cell>
          <cell r="BO33">
            <v>29400</v>
          </cell>
          <cell r="BP33">
            <v>29930</v>
          </cell>
          <cell r="BQ33">
            <v>29930</v>
          </cell>
          <cell r="BR33">
            <v>7422645</v>
          </cell>
          <cell r="BS33">
            <v>7422645</v>
          </cell>
          <cell r="BT33">
            <v>941620</v>
          </cell>
          <cell r="BU33">
            <v>941620</v>
          </cell>
          <cell r="BV33">
            <v>252.47091836734694</v>
          </cell>
          <cell r="BW33">
            <v>252.47091836734694</v>
          </cell>
          <cell r="BX33">
            <v>31.460741730704978</v>
          </cell>
          <cell r="BY33">
            <v>31.460741730704978</v>
          </cell>
          <cell r="BZ33">
            <v>140.97867857744816</v>
          </cell>
          <cell r="CA33">
            <v>140.97867857744816</v>
          </cell>
          <cell r="CB33">
            <v>13050.400000000001</v>
          </cell>
          <cell r="CC33">
            <v>8364265</v>
          </cell>
          <cell r="CD33">
            <v>540318.92650000006</v>
          </cell>
          <cell r="CE33">
            <v>491231.55999999994</v>
          </cell>
          <cell r="CF33">
            <v>767349.30200002121</v>
          </cell>
          <cell r="CG33">
            <v>29.813403976421348</v>
          </cell>
          <cell r="CH33">
            <v>0</v>
          </cell>
          <cell r="CI33">
            <v>0</v>
          </cell>
          <cell r="CJ33">
            <v>4320</v>
          </cell>
          <cell r="CK33">
            <v>0.37854226179001416</v>
          </cell>
          <cell r="CL33">
            <v>1</v>
          </cell>
          <cell r="CM33">
            <v>4320</v>
          </cell>
          <cell r="CN33">
            <v>10</v>
          </cell>
          <cell r="CO33">
            <v>151412</v>
          </cell>
          <cell r="CQ33">
            <v>16301.900000000373</v>
          </cell>
          <cell r="CR33">
            <v>0</v>
          </cell>
          <cell r="CS33">
            <v>1.0766583890312771</v>
          </cell>
        </row>
        <row r="34">
          <cell r="A34">
            <v>43705</v>
          </cell>
          <cell r="B34">
            <v>5130513.5999999996</v>
          </cell>
          <cell r="C34">
            <v>7149</v>
          </cell>
          <cell r="D34">
            <v>14685</v>
          </cell>
          <cell r="E34">
            <v>220</v>
          </cell>
          <cell r="F34">
            <v>6311</v>
          </cell>
          <cell r="G34">
            <v>4614</v>
          </cell>
          <cell r="H34">
            <v>8418.9</v>
          </cell>
          <cell r="I34">
            <v>10024.299999999999</v>
          </cell>
          <cell r="K34">
            <v>0</v>
          </cell>
          <cell r="L34">
            <v>9682</v>
          </cell>
          <cell r="M34">
            <v>13813</v>
          </cell>
          <cell r="N34">
            <v>2214.3670000000002</v>
          </cell>
          <cell r="O34">
            <v>6894.24</v>
          </cell>
          <cell r="P34">
            <v>1960.9799999999814</v>
          </cell>
          <cell r="Q34">
            <v>0</v>
          </cell>
          <cell r="R34">
            <v>405.79999999999927</v>
          </cell>
          <cell r="S34">
            <v>51180</v>
          </cell>
          <cell r="T34">
            <v>51180</v>
          </cell>
          <cell r="U34">
            <v>33996.04999999702</v>
          </cell>
          <cell r="Y34">
            <v>0</v>
          </cell>
          <cell r="Z34">
            <v>43705</v>
          </cell>
          <cell r="AA34">
            <v>8418.9</v>
          </cell>
          <cell r="AB34">
            <v>10024.299999999999</v>
          </cell>
          <cell r="AC34">
            <v>9108.607</v>
          </cell>
          <cell r="AD34">
            <v>51180</v>
          </cell>
          <cell r="AE34">
            <v>0</v>
          </cell>
          <cell r="AF34">
            <v>0</v>
          </cell>
          <cell r="AG34">
            <v>9682</v>
          </cell>
          <cell r="AH34">
            <v>13813</v>
          </cell>
          <cell r="AI34">
            <v>7149</v>
          </cell>
          <cell r="AJ34">
            <v>14685</v>
          </cell>
          <cell r="AK34">
            <v>220</v>
          </cell>
          <cell r="AL34">
            <v>6311</v>
          </cell>
          <cell r="AM34">
            <v>2.4261737620965076</v>
          </cell>
          <cell r="AN34">
            <v>4.1855434152153128</v>
          </cell>
          <cell r="AO34">
            <v>2.4641301060696005E-2</v>
          </cell>
          <cell r="AP34">
            <v>0.6928611586821124</v>
          </cell>
          <cell r="AQ34">
            <v>1960.9799999999814</v>
          </cell>
          <cell r="AR34">
            <v>0</v>
          </cell>
          <cell r="AS34">
            <v>0</v>
          </cell>
          <cell r="AT34">
            <v>405.79999999999927</v>
          </cell>
          <cell r="AU34">
            <v>51180</v>
          </cell>
          <cell r="AV34">
            <v>126.12124199112885</v>
          </cell>
          <cell r="AW34">
            <v>16.717742222855719</v>
          </cell>
          <cell r="AX34">
            <v>23776.901499999996</v>
          </cell>
          <cell r="AY34">
            <v>23776.901499999996</v>
          </cell>
          <cell r="AZ34">
            <v>2.1525092325423483</v>
          </cell>
          <cell r="BA34">
            <v>2.1525092325423483</v>
          </cell>
          <cell r="BB34">
            <v>21451.699999999255</v>
          </cell>
          <cell r="BC34">
            <v>21451.699999999255</v>
          </cell>
          <cell r="BD34">
            <v>0.91303256011914258</v>
          </cell>
          <cell r="BE34">
            <v>0.91303256011914258</v>
          </cell>
          <cell r="BF34">
            <v>3.4798733408519134</v>
          </cell>
          <cell r="BG34">
            <v>3.4798733408519134</v>
          </cell>
          <cell r="BH34">
            <v>64180</v>
          </cell>
          <cell r="BI34">
            <v>64180</v>
          </cell>
          <cell r="BJ34">
            <v>3.8028467744667047E-2</v>
          </cell>
          <cell r="BK34">
            <v>0.902207547943085</v>
          </cell>
          <cell r="BL34">
            <v>23776.901499999996</v>
          </cell>
          <cell r="BM34">
            <v>23776.901499999996</v>
          </cell>
          <cell r="BN34">
            <v>34270</v>
          </cell>
          <cell r="BO34">
            <v>34270</v>
          </cell>
          <cell r="BP34">
            <v>29910</v>
          </cell>
          <cell r="BQ34">
            <v>29910</v>
          </cell>
          <cell r="BR34">
            <v>7639432</v>
          </cell>
          <cell r="BS34">
            <v>7639432</v>
          </cell>
          <cell r="BT34">
            <v>2167870</v>
          </cell>
          <cell r="BU34">
            <v>2167870</v>
          </cell>
          <cell r="BV34">
            <v>222.91893784651299</v>
          </cell>
          <cell r="BW34">
            <v>222.91893784651299</v>
          </cell>
          <cell r="BX34">
            <v>72.479772651287192</v>
          </cell>
          <cell r="BY34">
            <v>72.479772651287192</v>
          </cell>
          <cell r="BZ34">
            <v>152.80931754440635</v>
          </cell>
          <cell r="CA34">
            <v>152.80931754440635</v>
          </cell>
          <cell r="CB34">
            <v>18443.199999999997</v>
          </cell>
          <cell r="CC34">
            <v>9807302</v>
          </cell>
          <cell r="CD34">
            <v>564095.8280000001</v>
          </cell>
          <cell r="CE34">
            <v>567545.34</v>
          </cell>
          <cell r="CF34">
            <v>649513.24999989325</v>
          </cell>
          <cell r="CG34">
            <v>27.316984511202747</v>
          </cell>
          <cell r="CH34">
            <v>0</v>
          </cell>
          <cell r="CI34">
            <v>0</v>
          </cell>
          <cell r="CJ34">
            <v>32810</v>
          </cell>
          <cell r="CK34">
            <v>3.2730464970122606</v>
          </cell>
          <cell r="CL34">
            <v>5</v>
          </cell>
          <cell r="CM34">
            <v>6562</v>
          </cell>
          <cell r="CN34">
            <v>3116</v>
          </cell>
          <cell r="CO34">
            <v>154528</v>
          </cell>
          <cell r="CQ34">
            <v>16301.900000000373</v>
          </cell>
          <cell r="CR34">
            <v>0</v>
          </cell>
          <cell r="CS34">
            <v>1.0549479705943499</v>
          </cell>
        </row>
        <row r="35">
          <cell r="A35">
            <v>43706</v>
          </cell>
          <cell r="B35">
            <v>5326956</v>
          </cell>
          <cell r="C35">
            <v>10179</v>
          </cell>
          <cell r="D35">
            <v>8966</v>
          </cell>
          <cell r="E35">
            <v>1885</v>
          </cell>
          <cell r="F35">
            <v>6052</v>
          </cell>
          <cell r="G35">
            <v>2917</v>
          </cell>
          <cell r="H35">
            <v>12612</v>
          </cell>
          <cell r="I35">
            <v>0</v>
          </cell>
          <cell r="K35">
            <v>0</v>
          </cell>
          <cell r="L35">
            <v>4261</v>
          </cell>
          <cell r="M35">
            <v>15281</v>
          </cell>
          <cell r="N35">
            <v>1948.509</v>
          </cell>
          <cell r="O35">
            <v>6579.48</v>
          </cell>
          <cell r="P35">
            <v>1807.8999999994412</v>
          </cell>
          <cell r="Q35">
            <v>0</v>
          </cell>
          <cell r="R35" t="str">
            <v/>
          </cell>
          <cell r="S35">
            <v>-35488</v>
          </cell>
          <cell r="T35">
            <v>-35488</v>
          </cell>
          <cell r="U35">
            <v>36324.109999999404</v>
          </cell>
          <cell r="Y35">
            <v>0</v>
          </cell>
          <cell r="Z35">
            <v>43706</v>
          </cell>
          <cell r="AA35">
            <v>12612</v>
          </cell>
          <cell r="AB35">
            <v>0</v>
          </cell>
          <cell r="AC35">
            <v>8527.9889999999996</v>
          </cell>
          <cell r="AD35">
            <v>-35488</v>
          </cell>
          <cell r="AE35">
            <v>0</v>
          </cell>
          <cell r="AF35">
            <v>0</v>
          </cell>
          <cell r="AG35">
            <v>4261</v>
          </cell>
          <cell r="AH35">
            <v>15281</v>
          </cell>
          <cell r="AI35">
            <v>10179</v>
          </cell>
          <cell r="AJ35">
            <v>8966</v>
          </cell>
          <cell r="AK35">
            <v>1885</v>
          </cell>
          <cell r="AL35">
            <v>6052</v>
          </cell>
          <cell r="AM35">
            <v>2.3059671061574014</v>
          </cell>
          <cell r="AN35" t="str">
            <v/>
          </cell>
          <cell r="AO35">
            <v>0.25383923425388771</v>
          </cell>
          <cell r="AP35">
            <v>0.70966320430291363</v>
          </cell>
          <cell r="AQ35">
            <v>1807.8999999994412</v>
          </cell>
          <cell r="AR35">
            <v>0</v>
          </cell>
          <cell r="AS35">
            <v>0</v>
          </cell>
          <cell r="AT35" t="str">
            <v/>
          </cell>
          <cell r="AU35">
            <v>-35488</v>
          </cell>
          <cell r="AV35" t="str">
            <v/>
          </cell>
          <cell r="AW35">
            <v>-7.7380272756105297</v>
          </cell>
          <cell r="AX35">
            <v>25163.584499999997</v>
          </cell>
          <cell r="AY35">
            <v>25163.584499999997</v>
          </cell>
          <cell r="AZ35">
            <v>-1.4102919240301399</v>
          </cell>
          <cell r="BA35">
            <v>-1.4102919240301399</v>
          </cell>
          <cell r="BB35">
            <v>24981.300000000279</v>
          </cell>
          <cell r="BC35">
            <v>24981.300000000279</v>
          </cell>
          <cell r="BD35">
            <v>1.2783389622352002</v>
          </cell>
          <cell r="BE35">
            <v>1.2783389622352002</v>
          </cell>
          <cell r="BF35">
            <v>5.0721535045987949</v>
          </cell>
          <cell r="BG35">
            <v>5.0721535045987949</v>
          </cell>
          <cell r="BH35">
            <v>63970</v>
          </cell>
          <cell r="BI35">
            <v>63970</v>
          </cell>
          <cell r="BJ35">
            <v>4.2394401294353998E-2</v>
          </cell>
          <cell r="BK35">
            <v>0.99275602011312347</v>
          </cell>
          <cell r="BL35">
            <v>25163.584499999997</v>
          </cell>
          <cell r="BM35">
            <v>25163.584499999997</v>
          </cell>
          <cell r="BN35">
            <v>34100</v>
          </cell>
          <cell r="BO35">
            <v>34100</v>
          </cell>
          <cell r="BP35">
            <v>29870</v>
          </cell>
          <cell r="BQ35">
            <v>29870</v>
          </cell>
          <cell r="BR35">
            <v>7798732</v>
          </cell>
          <cell r="BS35">
            <v>7798732</v>
          </cell>
          <cell r="BT35">
            <v>1593000</v>
          </cell>
          <cell r="BU35">
            <v>1593000</v>
          </cell>
          <cell r="BV35">
            <v>228.70181818181817</v>
          </cell>
          <cell r="BW35">
            <v>228.70181818181817</v>
          </cell>
          <cell r="BX35">
            <v>53.331101439571476</v>
          </cell>
          <cell r="BY35">
            <v>53.331101439571476</v>
          </cell>
          <cell r="BZ35">
            <v>146.81463185868375</v>
          </cell>
          <cell r="CA35">
            <v>146.81463185868375</v>
          </cell>
          <cell r="CB35">
            <v>12612</v>
          </cell>
          <cell r="CC35">
            <v>9391732</v>
          </cell>
          <cell r="CD35">
            <v>589259.41250000009</v>
          </cell>
          <cell r="CE35">
            <v>476525.36</v>
          </cell>
          <cell r="CF35">
            <v>823877.77799997863</v>
          </cell>
          <cell r="CG35">
            <v>32.740875132474812</v>
          </cell>
          <cell r="CH35">
            <v>0</v>
          </cell>
          <cell r="CI35">
            <v>0</v>
          </cell>
          <cell r="CJ35">
            <v>33670</v>
          </cell>
          <cell r="CK35" t="str">
            <v/>
          </cell>
          <cell r="CL35">
            <v>10</v>
          </cell>
          <cell r="CM35">
            <v>3367</v>
          </cell>
          <cell r="CN35">
            <v>8184</v>
          </cell>
          <cell r="CO35">
            <v>162712</v>
          </cell>
          <cell r="CQ35">
            <v>16301.900000000373</v>
          </cell>
          <cell r="CR35">
            <v>0</v>
          </cell>
          <cell r="CS35">
            <v>1.0018867692610485</v>
          </cell>
        </row>
        <row r="36">
          <cell r="A36">
            <v>43707</v>
          </cell>
          <cell r="B36">
            <v>5518984.4000000004</v>
          </cell>
          <cell r="C36">
            <v>11375</v>
          </cell>
          <cell r="D36">
            <v>8058</v>
          </cell>
          <cell r="E36">
            <v>5506</v>
          </cell>
          <cell r="F36">
            <v>5680</v>
          </cell>
          <cell r="G36">
            <v>355</v>
          </cell>
          <cell r="H36">
            <v>14073.7</v>
          </cell>
          <cell r="K36">
            <v>0</v>
          </cell>
          <cell r="L36">
            <v>7851</v>
          </cell>
          <cell r="M36">
            <v>13710</v>
          </cell>
          <cell r="N36">
            <v>1388.0429999999999</v>
          </cell>
          <cell r="O36">
            <v>4119.84</v>
          </cell>
          <cell r="P36">
            <v>1821.6200000001118</v>
          </cell>
          <cell r="Q36">
            <v>0</v>
          </cell>
          <cell r="R36" t="str">
            <v/>
          </cell>
          <cell r="S36">
            <v>91469</v>
          </cell>
          <cell r="T36">
            <v>91469</v>
          </cell>
          <cell r="U36">
            <v>36223.039999999106</v>
          </cell>
          <cell r="Y36">
            <v>0</v>
          </cell>
          <cell r="Z36">
            <v>43707</v>
          </cell>
          <cell r="AA36">
            <v>14073.7</v>
          </cell>
          <cell r="AB36">
            <v>0</v>
          </cell>
          <cell r="AC36">
            <v>5507.8829999999998</v>
          </cell>
          <cell r="AD36">
            <v>91469</v>
          </cell>
          <cell r="AE36">
            <v>0</v>
          </cell>
          <cell r="AF36">
            <v>0</v>
          </cell>
          <cell r="AG36">
            <v>7851</v>
          </cell>
          <cell r="AH36">
            <v>13710</v>
          </cell>
          <cell r="AI36">
            <v>11375</v>
          </cell>
          <cell r="AJ36">
            <v>8058</v>
          </cell>
          <cell r="AK36">
            <v>5506</v>
          </cell>
          <cell r="AL36">
            <v>5680</v>
          </cell>
          <cell r="AM36">
            <v>2.3092719043321939</v>
          </cell>
          <cell r="AN36" t="str">
            <v/>
          </cell>
          <cell r="AO36">
            <v>0.67202234053200338</v>
          </cell>
          <cell r="AP36">
            <v>1.0312492113576124</v>
          </cell>
          <cell r="AQ36">
            <v>1821.6200000001118</v>
          </cell>
          <cell r="AR36">
            <v>0</v>
          </cell>
          <cell r="AS36">
            <v>0</v>
          </cell>
          <cell r="AT36" t="str">
            <v/>
          </cell>
          <cell r="AU36">
            <v>91469</v>
          </cell>
          <cell r="AV36" t="str">
            <v/>
          </cell>
          <cell r="AW36">
            <v>17.873036230699814</v>
          </cell>
          <cell r="AX36">
            <v>25610.017500000002</v>
          </cell>
          <cell r="AY36">
            <v>25610.017500000002</v>
          </cell>
          <cell r="AZ36">
            <v>3.5716102107310155</v>
          </cell>
          <cell r="BA36">
            <v>3.5716102107310155</v>
          </cell>
          <cell r="BB36">
            <v>26893.899999999441</v>
          </cell>
          <cell r="BC36">
            <v>26893.899999999441</v>
          </cell>
          <cell r="BD36">
            <v>1.2473401048188599</v>
          </cell>
          <cell r="BE36">
            <v>1.2473401048188599</v>
          </cell>
          <cell r="BF36">
            <v>3.9200778757540657</v>
          </cell>
          <cell r="BG36">
            <v>3.9200778757540657</v>
          </cell>
          <cell r="BH36">
            <v>55170</v>
          </cell>
          <cell r="BI36">
            <v>55170</v>
          </cell>
          <cell r="BJ36">
            <v>4.3739204923554972E-2</v>
          </cell>
          <cell r="BK36">
            <v>1.0501320430569576</v>
          </cell>
          <cell r="BL36">
            <v>25610.017500000002</v>
          </cell>
          <cell r="BM36">
            <v>25610.017500000002</v>
          </cell>
          <cell r="BN36">
            <v>21880</v>
          </cell>
          <cell r="BO36">
            <v>21880</v>
          </cell>
          <cell r="BP36">
            <v>33290</v>
          </cell>
          <cell r="BQ36">
            <v>33290</v>
          </cell>
          <cell r="BR36">
            <v>7970661</v>
          </cell>
          <cell r="BS36">
            <v>7970661</v>
          </cell>
          <cell r="BT36">
            <v>1719290</v>
          </cell>
          <cell r="BU36">
            <v>1719290</v>
          </cell>
          <cell r="BV36">
            <v>364.28980804387567</v>
          </cell>
          <cell r="BW36">
            <v>364.28980804387567</v>
          </cell>
          <cell r="BX36">
            <v>51.645839591468906</v>
          </cell>
          <cell r="BY36">
            <v>51.645839591468906</v>
          </cell>
          <cell r="BZ36">
            <v>175.63804603951422</v>
          </cell>
          <cell r="CA36">
            <v>175.63804603951422</v>
          </cell>
          <cell r="CB36">
            <v>14073.7</v>
          </cell>
          <cell r="CC36">
            <v>9689951</v>
          </cell>
          <cell r="CD36">
            <v>614869.43000000005</v>
          </cell>
          <cell r="CE36">
            <v>726778.17999999993</v>
          </cell>
          <cell r="CF36">
            <v>570006.65199996787</v>
          </cell>
          <cell r="CG36">
            <v>22.257175419734399</v>
          </cell>
          <cell r="CH36">
            <v>0</v>
          </cell>
          <cell r="CI36">
            <v>0</v>
          </cell>
          <cell r="CJ36">
            <v>33750</v>
          </cell>
          <cell r="CK36" t="str">
            <v/>
          </cell>
          <cell r="CL36">
            <v>10</v>
          </cell>
          <cell r="CM36">
            <v>3375</v>
          </cell>
          <cell r="CN36">
            <v>9262</v>
          </cell>
          <cell r="CO36">
            <v>171974</v>
          </cell>
          <cell r="CQ36">
            <v>16301.900000000373</v>
          </cell>
          <cell r="CR36">
            <v>0</v>
          </cell>
          <cell r="CS36">
            <v>0.9479281751892944</v>
          </cell>
        </row>
        <row r="37">
          <cell r="A37">
            <v>43708</v>
          </cell>
          <cell r="B37">
            <v>5518984.4000000004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K37">
            <v>0</v>
          </cell>
          <cell r="N37">
            <v>0</v>
          </cell>
          <cell r="O37">
            <v>0</v>
          </cell>
          <cell r="P37" t="str">
            <v>0</v>
          </cell>
          <cell r="Q37">
            <v>0</v>
          </cell>
          <cell r="R37" t="str">
            <v/>
          </cell>
          <cell r="S37">
            <v>-91469</v>
          </cell>
          <cell r="T37">
            <v>-91469</v>
          </cell>
          <cell r="U37" t="str">
            <v/>
          </cell>
          <cell r="Y37" t="str">
            <v/>
          </cell>
          <cell r="Z37">
            <v>43708</v>
          </cell>
          <cell r="AA37">
            <v>0</v>
          </cell>
          <cell r="AB37">
            <v>0</v>
          </cell>
          <cell r="AC37">
            <v>0</v>
          </cell>
          <cell r="AD37">
            <v>-9146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>0</v>
          </cell>
          <cell r="AR37">
            <v>0</v>
          </cell>
          <cell r="AS37" t="str">
            <v/>
          </cell>
          <cell r="AT37" t="str">
            <v/>
          </cell>
          <cell r="AU37">
            <v>-91469</v>
          </cell>
          <cell r="AV37" t="str">
            <v/>
          </cell>
          <cell r="AW37" t="str">
            <v/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-79706610</v>
          </cell>
          <cell r="BU37">
            <v>-7970661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-79706610</v>
          </cell>
          <cell r="CD37">
            <v>614869.43000000005</v>
          </cell>
          <cell r="CE37">
            <v>-254283.81999999998</v>
          </cell>
          <cell r="CF37" t="e">
            <v>#VALUE!</v>
          </cell>
          <cell r="CG37" t="e">
            <v>#VALUE!</v>
          </cell>
          <cell r="CH37">
            <v>0</v>
          </cell>
          <cell r="CI37">
            <v>0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O37">
            <v>171974</v>
          </cell>
          <cell r="CQ37">
            <v>16301.900000000373</v>
          </cell>
          <cell r="CR37">
            <v>0</v>
          </cell>
          <cell r="CS37">
            <v>0.9479281751892944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678</v>
          </cell>
          <cell r="B5">
            <v>1.4817860433698848</v>
          </cell>
          <cell r="C5">
            <v>1.2910043818197439</v>
          </cell>
          <cell r="D5">
            <v>0</v>
          </cell>
          <cell r="E5">
            <v>1.0302458464033124</v>
          </cell>
          <cell r="F5" t="str">
            <v/>
          </cell>
          <cell r="G5">
            <v>0</v>
          </cell>
          <cell r="H5">
            <v>0</v>
          </cell>
          <cell r="I5">
            <v>97.296260406204368</v>
          </cell>
          <cell r="J5" t="str">
            <v>0</v>
          </cell>
          <cell r="K5">
            <v>52553.32728648687</v>
          </cell>
          <cell r="L5">
            <v>0</v>
          </cell>
          <cell r="M5">
            <v>2.022179103763329</v>
          </cell>
          <cell r="N5">
            <v>3.8712693773284821</v>
          </cell>
          <cell r="P5">
            <v>0</v>
          </cell>
        </row>
        <row r="6">
          <cell r="A6">
            <v>43679</v>
          </cell>
          <cell r="B6">
            <v>0.93011856537743021</v>
          </cell>
          <cell r="C6">
            <v>1.1506087885600536</v>
          </cell>
          <cell r="D6">
            <v>0</v>
          </cell>
          <cell r="E6">
            <v>0.66671678863801109</v>
          </cell>
          <cell r="F6">
            <v>0</v>
          </cell>
          <cell r="G6">
            <v>0</v>
          </cell>
          <cell r="H6">
            <v>0</v>
          </cell>
          <cell r="I6">
            <v>67.422878637007514</v>
          </cell>
          <cell r="J6" t="str">
            <v>0</v>
          </cell>
          <cell r="K6">
            <v>46084.603216217503</v>
          </cell>
          <cell r="L6">
            <v>0</v>
          </cell>
          <cell r="M6">
            <v>1.6724532611542438</v>
          </cell>
          <cell r="N6">
            <v>2.6975835925758003</v>
          </cell>
        </row>
        <row r="7">
          <cell r="A7">
            <v>43680</v>
          </cell>
          <cell r="B7">
            <v>1.1705198675615727</v>
          </cell>
          <cell r="C7">
            <v>1.3126132744948862</v>
          </cell>
          <cell r="D7">
            <v>0</v>
          </cell>
          <cell r="E7">
            <v>0.54927774116773476</v>
          </cell>
          <cell r="F7">
            <v>0</v>
          </cell>
          <cell r="G7">
            <v>0</v>
          </cell>
          <cell r="H7">
            <v>0</v>
          </cell>
          <cell r="I7">
            <v>61.866744140505403</v>
          </cell>
          <cell r="J7" t="str">
            <v>0</v>
          </cell>
          <cell r="K7">
            <v>33774.461390947501</v>
          </cell>
          <cell r="L7">
            <v>0</v>
          </cell>
          <cell r="M7">
            <v>4522</v>
          </cell>
          <cell r="N7">
            <v>2.6902175305420903</v>
          </cell>
        </row>
        <row r="8">
          <cell r="A8">
            <v>43681</v>
          </cell>
          <cell r="B8">
            <v>0.80573144170973465</v>
          </cell>
          <cell r="C8">
            <v>1.6192071753382451</v>
          </cell>
          <cell r="D8">
            <v>0</v>
          </cell>
          <cell r="E8">
            <v>0.48835876579781196</v>
          </cell>
          <cell r="F8">
            <v>0</v>
          </cell>
          <cell r="G8">
            <v>0</v>
          </cell>
          <cell r="H8">
            <v>0</v>
          </cell>
          <cell r="I8">
            <v>77.925251502401764</v>
          </cell>
          <cell r="J8" t="str">
            <v>0</v>
          </cell>
          <cell r="K8">
            <v>17160.406399437154</v>
          </cell>
          <cell r="L8">
            <v>0</v>
          </cell>
          <cell r="M8">
            <v>1.5268059895513988</v>
          </cell>
          <cell r="N8">
            <v>3.9751628536661441</v>
          </cell>
        </row>
        <row r="9">
          <cell r="A9">
            <v>43682</v>
          </cell>
          <cell r="B9">
            <v>1.1640839138058723</v>
          </cell>
          <cell r="C9">
            <v>1.2919025666704687</v>
          </cell>
          <cell r="D9">
            <v>0</v>
          </cell>
          <cell r="E9">
            <v>0.83154116873304651</v>
          </cell>
          <cell r="F9">
            <v>0</v>
          </cell>
          <cell r="G9">
            <v>0</v>
          </cell>
          <cell r="H9">
            <v>0</v>
          </cell>
          <cell r="I9">
            <v>74.037007710545197</v>
          </cell>
          <cell r="J9">
            <v>0</v>
          </cell>
          <cell r="K9">
            <v>7703.1153427488189</v>
          </cell>
          <cell r="L9">
            <v>0</v>
          </cell>
          <cell r="M9">
            <v>2.6187165220075466</v>
          </cell>
          <cell r="N9">
            <v>3.393537502218805</v>
          </cell>
        </row>
        <row r="10">
          <cell r="A10">
            <v>43683</v>
          </cell>
          <cell r="B10">
            <v>1.2444784900495092</v>
          </cell>
          <cell r="C10">
            <v>1.3169024452910514</v>
          </cell>
          <cell r="D10">
            <v>0</v>
          </cell>
          <cell r="E10">
            <v>0.54636124323619673</v>
          </cell>
          <cell r="F10">
            <v>0</v>
          </cell>
          <cell r="G10">
            <v>0</v>
          </cell>
          <cell r="H10">
            <v>0</v>
          </cell>
          <cell r="I10">
            <v>64.280268594401534</v>
          </cell>
          <cell r="J10" t="str">
            <v>0</v>
          </cell>
          <cell r="K10">
            <v>1580.2343323958337</v>
          </cell>
          <cell r="L10">
            <v>0</v>
          </cell>
          <cell r="M10">
            <v>1.5759695860933178</v>
          </cell>
          <cell r="N10">
            <v>2.5265749141245837</v>
          </cell>
        </row>
        <row r="11">
          <cell r="A11">
            <v>43684</v>
          </cell>
          <cell r="B11">
            <v>1.0690570381578086</v>
          </cell>
          <cell r="C11">
            <v>1.7565048378515236</v>
          </cell>
          <cell r="D11">
            <v>0</v>
          </cell>
          <cell r="E11">
            <v>0.67114975741762706</v>
          </cell>
          <cell r="F11">
            <v>0</v>
          </cell>
          <cell r="G11">
            <v>0</v>
          </cell>
          <cell r="H11">
            <v>0</v>
          </cell>
          <cell r="I11">
            <v>51.92886396868051</v>
          </cell>
          <cell r="J11" t="str">
            <v>0</v>
          </cell>
          <cell r="K11">
            <v>0</v>
          </cell>
          <cell r="L11">
            <v>0</v>
          </cell>
          <cell r="M11">
            <v>1.4823266831941908</v>
          </cell>
          <cell r="N11">
            <v>2.5138822398223497</v>
          </cell>
        </row>
        <row r="12">
          <cell r="A12">
            <v>43685</v>
          </cell>
          <cell r="B12">
            <v>1.3139360496734325</v>
          </cell>
          <cell r="C12">
            <v>1.7597194780646859</v>
          </cell>
          <cell r="D12">
            <v>0</v>
          </cell>
          <cell r="E12">
            <v>0.68181171503559912</v>
          </cell>
          <cell r="F12">
            <v>0</v>
          </cell>
          <cell r="G12">
            <v>0</v>
          </cell>
          <cell r="H12">
            <v>0</v>
          </cell>
          <cell r="I12">
            <v>66.74546596338547</v>
          </cell>
          <cell r="J12" t="str">
            <v>0</v>
          </cell>
          <cell r="K12">
            <v>0</v>
          </cell>
          <cell r="L12">
            <v>0</v>
          </cell>
          <cell r="M12">
            <v>0.91869896542066753</v>
          </cell>
          <cell r="N12">
            <v>3.4218520377191131</v>
          </cell>
        </row>
        <row r="13">
          <cell r="A13">
            <v>43686</v>
          </cell>
          <cell r="B13">
            <v>1.0926801814272251</v>
          </cell>
          <cell r="C13">
            <v>1.2441351021988256</v>
          </cell>
          <cell r="D13">
            <v>0</v>
          </cell>
          <cell r="E13">
            <v>0.64975788961835035</v>
          </cell>
          <cell r="F13" t="str">
            <v/>
          </cell>
          <cell r="G13">
            <v>0</v>
          </cell>
          <cell r="H13">
            <v>0</v>
          </cell>
          <cell r="I13">
            <v>47.957881006147232</v>
          </cell>
          <cell r="J13" t="str">
            <v>0</v>
          </cell>
          <cell r="K13">
            <v>0</v>
          </cell>
          <cell r="L13">
            <v>0</v>
          </cell>
          <cell r="M13">
            <v>1.5559715460502754</v>
          </cell>
          <cell r="N13">
            <v>2.3153388518666769</v>
          </cell>
        </row>
        <row r="14">
          <cell r="A14">
            <v>43687</v>
          </cell>
          <cell r="B14">
            <v>0.93702831612630555</v>
          </cell>
          <cell r="C14">
            <v>1.3315609811833893</v>
          </cell>
          <cell r="D14">
            <v>0</v>
          </cell>
          <cell r="E14">
            <v>0.54376295848984868</v>
          </cell>
          <cell r="F14">
            <v>0</v>
          </cell>
          <cell r="G14">
            <v>0</v>
          </cell>
          <cell r="H14">
            <v>0</v>
          </cell>
          <cell r="I14">
            <v>41.174926803489193</v>
          </cell>
          <cell r="J14" t="str">
            <v>0</v>
          </cell>
          <cell r="K14">
            <v>0</v>
          </cell>
          <cell r="L14">
            <v>0</v>
          </cell>
          <cell r="M14">
            <v>1.4800999414884142</v>
          </cell>
          <cell r="N14">
            <v>2.3470153376688785</v>
          </cell>
        </row>
        <row r="15">
          <cell r="A15">
            <v>43688</v>
          </cell>
          <cell r="B15">
            <v>1.0461126680085568</v>
          </cell>
          <cell r="C15">
            <v>1.8404389702367288</v>
          </cell>
          <cell r="D15">
            <v>3.1099088433886188E-2</v>
          </cell>
          <cell r="E15">
            <v>0.61001465348540929</v>
          </cell>
          <cell r="F15">
            <v>0</v>
          </cell>
          <cell r="G15">
            <v>0</v>
          </cell>
          <cell r="H15">
            <v>0</v>
          </cell>
          <cell r="I15">
            <v>59.753266177515108</v>
          </cell>
          <cell r="J15" t="str">
            <v>0</v>
          </cell>
          <cell r="K15">
            <v>0</v>
          </cell>
          <cell r="L15">
            <v>0</v>
          </cell>
          <cell r="M15">
            <v>2.8730728602815057</v>
          </cell>
          <cell r="N15">
            <v>3.1599746933366255</v>
          </cell>
        </row>
        <row r="16">
          <cell r="A16">
            <v>43689</v>
          </cell>
          <cell r="B16">
            <v>1.2824243383607594</v>
          </cell>
          <cell r="C16">
            <v>1.5036471803102174</v>
          </cell>
          <cell r="D16">
            <v>0</v>
          </cell>
          <cell r="E16">
            <v>0.89294095958070796</v>
          </cell>
          <cell r="F16">
            <v>0</v>
          </cell>
          <cell r="G16">
            <v>0</v>
          </cell>
          <cell r="H16">
            <v>0</v>
          </cell>
          <cell r="I16">
            <v>65.700395887943898</v>
          </cell>
          <cell r="J16">
            <v>0</v>
          </cell>
          <cell r="K16">
            <v>0</v>
          </cell>
          <cell r="L16">
            <v>0</v>
          </cell>
          <cell r="M16">
            <v>6.8620165875518637</v>
          </cell>
          <cell r="N16">
            <v>2.6954532649024592</v>
          </cell>
        </row>
        <row r="17">
          <cell r="A17">
            <v>43690</v>
          </cell>
          <cell r="B17">
            <v>0.98797301213105004</v>
          </cell>
          <cell r="C17">
            <v>1.4928527283239301</v>
          </cell>
          <cell r="D17">
            <v>0</v>
          </cell>
          <cell r="E17">
            <v>1.2755897296258738</v>
          </cell>
          <cell r="F17">
            <v>0</v>
          </cell>
          <cell r="G17">
            <v>0</v>
          </cell>
          <cell r="H17">
            <v>0</v>
          </cell>
          <cell r="I17">
            <v>76.130985244087455</v>
          </cell>
          <cell r="J17">
            <v>0</v>
          </cell>
          <cell r="K17">
            <v>0</v>
          </cell>
          <cell r="L17">
            <v>0</v>
          </cell>
          <cell r="M17">
            <v>8.3688229328765047</v>
          </cell>
          <cell r="N17">
            <v>2.9523476335458536</v>
          </cell>
        </row>
        <row r="18">
          <cell r="A18">
            <v>43691</v>
          </cell>
          <cell r="B18">
            <v>1.1284810029579906</v>
          </cell>
          <cell r="C18">
            <v>1.5424731711556166</v>
          </cell>
          <cell r="D18">
            <v>0</v>
          </cell>
          <cell r="E18">
            <v>0.91749501679217527</v>
          </cell>
          <cell r="F18">
            <v>0</v>
          </cell>
          <cell r="G18">
            <v>0</v>
          </cell>
          <cell r="H18">
            <v>0</v>
          </cell>
          <cell r="I18">
            <v>68.480977619897004</v>
          </cell>
          <cell r="J18" t="str">
            <v>0</v>
          </cell>
          <cell r="K18">
            <v>0</v>
          </cell>
          <cell r="L18">
            <v>0</v>
          </cell>
          <cell r="M18">
            <v>4.3723678731559508</v>
          </cell>
          <cell r="N18">
            <v>2.5914064674618338</v>
          </cell>
        </row>
        <row r="19">
          <cell r="A19">
            <v>43692</v>
          </cell>
          <cell r="B19">
            <v>1.0306197321565977</v>
          </cell>
          <cell r="C19">
            <v>1.3987327491684307</v>
          </cell>
          <cell r="D19">
            <v>0</v>
          </cell>
          <cell r="E19">
            <v>1.1803857861615381</v>
          </cell>
          <cell r="F19">
            <v>0</v>
          </cell>
          <cell r="G19">
            <v>0</v>
          </cell>
          <cell r="H19">
            <v>0</v>
          </cell>
          <cell r="I19">
            <v>67.172118625675608</v>
          </cell>
          <cell r="J19" t="str">
            <v>0</v>
          </cell>
          <cell r="K19">
            <v>0</v>
          </cell>
          <cell r="L19">
            <v>0</v>
          </cell>
          <cell r="M19">
            <v>7.9389934230240877</v>
          </cell>
          <cell r="N19">
            <v>2.2425505675311612</v>
          </cell>
        </row>
        <row r="20">
          <cell r="A20">
            <v>43693</v>
          </cell>
          <cell r="B20">
            <v>0.83808142213234582</v>
          </cell>
          <cell r="C20">
            <v>2.3491793757221635</v>
          </cell>
          <cell r="D20">
            <v>0</v>
          </cell>
          <cell r="E20">
            <v>1.1333117606445562</v>
          </cell>
          <cell r="F20">
            <v>0</v>
          </cell>
          <cell r="G20">
            <v>0</v>
          </cell>
          <cell r="H20">
            <v>0</v>
          </cell>
          <cell r="I20">
            <v>78.24515310481037</v>
          </cell>
          <cell r="J20" t="str">
            <v>0</v>
          </cell>
          <cell r="K20">
            <v>0</v>
          </cell>
          <cell r="L20">
            <v>0</v>
          </cell>
          <cell r="M20">
            <v>9.2584860446077482</v>
          </cell>
          <cell r="N20">
            <v>3.2610974570994018</v>
          </cell>
        </row>
        <row r="21">
          <cell r="A21">
            <v>43694</v>
          </cell>
          <cell r="B21">
            <v>0.54900228802070872</v>
          </cell>
          <cell r="C21">
            <v>1.0023031923904542</v>
          </cell>
          <cell r="D21">
            <v>0</v>
          </cell>
          <cell r="E21">
            <v>0.72108284140482015</v>
          </cell>
          <cell r="F21">
            <v>0</v>
          </cell>
          <cell r="G21">
            <v>0</v>
          </cell>
          <cell r="H21">
            <v>0</v>
          </cell>
          <cell r="I21">
            <v>43.6996869403361</v>
          </cell>
          <cell r="J21" t="str">
            <v>0</v>
          </cell>
          <cell r="K21">
            <v>0</v>
          </cell>
          <cell r="L21">
            <v>0</v>
          </cell>
          <cell r="M21">
            <v>4.1193749823736399</v>
          </cell>
          <cell r="N21">
            <v>2.6079664803073195</v>
          </cell>
        </row>
        <row r="22">
          <cell r="A22">
            <v>43695</v>
          </cell>
          <cell r="B22">
            <v>0.74259448222656743</v>
          </cell>
          <cell r="C22">
            <v>1.8622529514003323</v>
          </cell>
          <cell r="D22">
            <v>0</v>
          </cell>
          <cell r="E22">
            <v>0.82260887326367271</v>
          </cell>
          <cell r="F22">
            <v>0</v>
          </cell>
          <cell r="G22">
            <v>0</v>
          </cell>
          <cell r="H22">
            <v>0</v>
          </cell>
          <cell r="I22">
            <v>74.68410103008955</v>
          </cell>
          <cell r="J22" t="str">
            <v>0</v>
          </cell>
          <cell r="K22">
            <v>0</v>
          </cell>
          <cell r="L22">
            <v>0</v>
          </cell>
          <cell r="M22">
            <v>4.3298885420936513</v>
          </cell>
          <cell r="N22">
            <v>3.1797807653090393</v>
          </cell>
        </row>
        <row r="23">
          <cell r="A23">
            <v>43696</v>
          </cell>
          <cell r="B23">
            <v>0.88509770830374379</v>
          </cell>
          <cell r="C23">
            <v>1.3913764265308841</v>
          </cell>
          <cell r="D23">
            <v>0</v>
          </cell>
          <cell r="E23">
            <v>0.96167532578554404</v>
          </cell>
          <cell r="F23">
            <v>0</v>
          </cell>
          <cell r="G23">
            <v>37.109046671090589</v>
          </cell>
          <cell r="H23">
            <v>6.8158886098389715</v>
          </cell>
          <cell r="I23">
            <v>61.732027953649165</v>
          </cell>
          <cell r="J23">
            <v>0</v>
          </cell>
          <cell r="K23">
            <v>0</v>
          </cell>
          <cell r="L23">
            <v>0</v>
          </cell>
          <cell r="M23">
            <v>2.4835092851518876</v>
          </cell>
          <cell r="N23">
            <v>2.7164487092916576</v>
          </cell>
        </row>
        <row r="24">
          <cell r="A24">
            <v>43697</v>
          </cell>
          <cell r="B24">
            <v>0.85732355299261498</v>
          </cell>
          <cell r="C24">
            <v>1.1983955375450357</v>
          </cell>
          <cell r="D24">
            <v>0</v>
          </cell>
          <cell r="E24">
            <v>0.6331864069317813</v>
          </cell>
          <cell r="F24">
            <v>0</v>
          </cell>
          <cell r="G24">
            <v>0</v>
          </cell>
          <cell r="H24" t="str">
            <v/>
          </cell>
          <cell r="I24">
            <v>49.692312597981392</v>
          </cell>
          <cell r="J24" t="str">
            <v>0</v>
          </cell>
          <cell r="K24">
            <v>0</v>
          </cell>
          <cell r="L24">
            <v>0</v>
          </cell>
          <cell r="M24">
            <v>1.5913442735228915</v>
          </cell>
          <cell r="N24">
            <v>2.8031566151048009</v>
          </cell>
        </row>
        <row r="25">
          <cell r="A25">
            <v>43698</v>
          </cell>
          <cell r="B25">
            <v>1.0232768091553901</v>
          </cell>
          <cell r="C25">
            <v>1.2628196341502378</v>
          </cell>
          <cell r="D25">
            <v>0.37345007336329777</v>
          </cell>
          <cell r="E25">
            <v>0.72725829815049858</v>
          </cell>
          <cell r="F25">
            <v>0</v>
          </cell>
          <cell r="G25">
            <v>0</v>
          </cell>
          <cell r="H25">
            <v>0</v>
          </cell>
          <cell r="I25">
            <v>48.576139874784069</v>
          </cell>
          <cell r="J25" t="str">
            <v>0</v>
          </cell>
          <cell r="K25">
            <v>0</v>
          </cell>
          <cell r="L25">
            <v>0</v>
          </cell>
          <cell r="M25">
            <v>0.79386415700969193</v>
          </cell>
          <cell r="N25">
            <v>2.072908018173218</v>
          </cell>
        </row>
        <row r="26">
          <cell r="A26">
            <v>43699</v>
          </cell>
          <cell r="B26">
            <v>1.2034862174966741</v>
          </cell>
          <cell r="C26">
            <v>1.2068699565008527</v>
          </cell>
          <cell r="D26">
            <v>0.48805662129215649</v>
          </cell>
          <cell r="E26">
            <v>0.52807072602377547</v>
          </cell>
          <cell r="F26">
            <v>0</v>
          </cell>
          <cell r="G26">
            <v>61.341864716636195</v>
          </cell>
          <cell r="H26">
            <v>6.0153784974836366</v>
          </cell>
          <cell r="I26">
            <v>49.920911795581588</v>
          </cell>
          <cell r="J26" t="str">
            <v>0</v>
          </cell>
          <cell r="K26">
            <v>0</v>
          </cell>
          <cell r="L26">
            <v>0</v>
          </cell>
          <cell r="M26">
            <v>1.4406254559245575</v>
          </cell>
          <cell r="N26">
            <v>2.8795988068187595</v>
          </cell>
        </row>
        <row r="27">
          <cell r="A27">
            <v>43700</v>
          </cell>
          <cell r="B27">
            <v>0.9584105287107707</v>
          </cell>
          <cell r="C27">
            <v>1.0753114736084375</v>
          </cell>
          <cell r="D27">
            <v>0.10696202827661194</v>
          </cell>
          <cell r="E27">
            <v>0.84933494844272606</v>
          </cell>
          <cell r="F27">
            <v>0</v>
          </cell>
          <cell r="G27">
            <v>0</v>
          </cell>
          <cell r="H27">
            <v>0</v>
          </cell>
          <cell r="I27">
            <v>46.344159151435512</v>
          </cell>
          <cell r="J27" t="str">
            <v>0</v>
          </cell>
          <cell r="K27">
            <v>0</v>
          </cell>
          <cell r="L27">
            <v>0</v>
          </cell>
          <cell r="M27">
            <v>2.006293611829006</v>
          </cell>
          <cell r="N27">
            <v>2.8630276907312013</v>
          </cell>
        </row>
        <row r="28">
          <cell r="A28">
            <v>43701</v>
          </cell>
          <cell r="B28">
            <v>0.96611085832100263</v>
          </cell>
          <cell r="C28">
            <v>1.3139193006450209</v>
          </cell>
          <cell r="D28">
            <v>0.75803933469227225</v>
          </cell>
          <cell r="E28">
            <v>0.68896520114369919</v>
          </cell>
          <cell r="F28">
            <v>0</v>
          </cell>
          <cell r="G28">
            <v>34.322831423895302</v>
          </cell>
          <cell r="H28">
            <v>3.1608740631123169</v>
          </cell>
          <cell r="I28">
            <v>53.171885454036804</v>
          </cell>
          <cell r="J28" t="str">
            <v>0</v>
          </cell>
          <cell r="K28">
            <v>0</v>
          </cell>
          <cell r="L28">
            <v>0</v>
          </cell>
          <cell r="M28">
            <v>1.6273428267112917</v>
          </cell>
          <cell r="N28">
            <v>2.3687145143465536</v>
          </cell>
        </row>
        <row r="29">
          <cell r="A29">
            <v>43702</v>
          </cell>
          <cell r="B29">
            <v>1.4220800614231766</v>
          </cell>
          <cell r="C29">
            <v>1.2322078886624215</v>
          </cell>
          <cell r="D29">
            <v>0.73616959034029827</v>
          </cell>
          <cell r="E29">
            <v>0.58720622752136165</v>
          </cell>
          <cell r="F29">
            <v>0</v>
          </cell>
          <cell r="G29">
            <v>0</v>
          </cell>
          <cell r="H29">
            <v>0</v>
          </cell>
          <cell r="I29">
            <v>67.595961019417544</v>
          </cell>
          <cell r="J29" t="str">
            <v>0</v>
          </cell>
          <cell r="K29">
            <v>0</v>
          </cell>
          <cell r="L29">
            <v>0</v>
          </cell>
          <cell r="M29">
            <v>1.4838042946006031</v>
          </cell>
          <cell r="N29">
            <v>3.582150156703769</v>
          </cell>
        </row>
        <row r="30">
          <cell r="A30">
            <v>43703</v>
          </cell>
          <cell r="B30">
            <v>2.1977500516898338</v>
          </cell>
          <cell r="C30">
            <v>0.88959082613869711</v>
          </cell>
          <cell r="D30">
            <v>0.69945414753219037</v>
          </cell>
          <cell r="E30">
            <v>0.50959177401139744</v>
          </cell>
          <cell r="F30">
            <v>0</v>
          </cell>
          <cell r="G30">
            <v>34.799834059323111</v>
          </cell>
          <cell r="H30">
            <v>9.2515891636086547</v>
          </cell>
          <cell r="I30">
            <v>58.274557920453319</v>
          </cell>
          <cell r="J30" t="str">
            <v>0</v>
          </cell>
          <cell r="K30">
            <v>0</v>
          </cell>
          <cell r="L30">
            <v>0</v>
          </cell>
          <cell r="M30">
            <v>1.6646785003194318</v>
          </cell>
          <cell r="N30">
            <v>2.4963082526542575</v>
          </cell>
        </row>
        <row r="31">
          <cell r="A31">
            <v>43704</v>
          </cell>
          <cell r="B31">
            <v>0.79536537914036654</v>
          </cell>
          <cell r="C31">
            <v>1.1280356723512102</v>
          </cell>
          <cell r="D31">
            <v>0.24410640947710188</v>
          </cell>
          <cell r="E31">
            <v>0.62538018073680712</v>
          </cell>
          <cell r="F31" t="str">
            <v/>
          </cell>
          <cell r="G31">
            <v>11.839712412772311</v>
          </cell>
          <cell r="H31">
            <v>9.3988829202783535</v>
          </cell>
          <cell r="I31">
            <v>48.379916699949476</v>
          </cell>
          <cell r="J31">
            <v>0</v>
          </cell>
          <cell r="K31">
            <v>0</v>
          </cell>
          <cell r="L31">
            <v>0</v>
          </cell>
          <cell r="M31">
            <v>1.4204019911124341</v>
          </cell>
          <cell r="N31">
            <v>2.1883280791057227</v>
          </cell>
        </row>
        <row r="32">
          <cell r="A32">
            <v>43705</v>
          </cell>
          <cell r="B32">
            <v>1.048330391976438</v>
          </cell>
          <cell r="C32">
            <v>1.6255788737843444</v>
          </cell>
          <cell r="D32">
            <v>2.4641301060696005E-2</v>
          </cell>
          <cell r="E32">
            <v>0.6928611586821124</v>
          </cell>
          <cell r="F32">
            <v>0</v>
          </cell>
          <cell r="G32">
            <v>126.12124199112885</v>
          </cell>
          <cell r="H32">
            <v>16.717742222855719</v>
          </cell>
          <cell r="I32">
            <v>50.643272042822517</v>
          </cell>
          <cell r="J32" t="str">
            <v>0</v>
          </cell>
          <cell r="K32">
            <v>0</v>
          </cell>
          <cell r="L32">
            <v>0</v>
          </cell>
          <cell r="M32">
            <v>1.0928564598297383</v>
          </cell>
          <cell r="N32">
            <v>2.4350610671876538</v>
          </cell>
        </row>
        <row r="33">
          <cell r="A33">
            <v>43706</v>
          </cell>
          <cell r="B33">
            <v>1.6636158598372175</v>
          </cell>
          <cell r="C33">
            <v>1.4668542634644328</v>
          </cell>
          <cell r="D33">
            <v>0.25383923425388771</v>
          </cell>
          <cell r="E33">
            <v>0.70966320430291363</v>
          </cell>
          <cell r="F33">
            <v>0</v>
          </cell>
          <cell r="G33" t="str">
            <v>0</v>
          </cell>
          <cell r="H33">
            <v>-7.7380272756105297</v>
          </cell>
          <cell r="I33">
            <v>51.129439694888426</v>
          </cell>
          <cell r="J33" t="str">
            <v>0</v>
          </cell>
          <cell r="K33">
            <v>0</v>
          </cell>
          <cell r="L33">
            <v>0</v>
          </cell>
          <cell r="M33">
            <v>1.4295515625078459</v>
          </cell>
          <cell r="N33">
            <v>2.5472748508463785</v>
          </cell>
        </row>
        <row r="34">
          <cell r="A34">
            <v>43707</v>
          </cell>
          <cell r="B34">
            <v>1.4102064232268128</v>
          </cell>
          <cell r="C34">
            <v>1.4693654266958425</v>
          </cell>
          <cell r="D34">
            <v>0.67202234053200338</v>
          </cell>
          <cell r="E34">
            <v>1.0312492113576124</v>
          </cell>
          <cell r="F34">
            <v>0</v>
          </cell>
          <cell r="G34" t="str">
            <v>0</v>
          </cell>
          <cell r="H34">
            <v>17.873036230699814</v>
          </cell>
          <cell r="I34">
            <v>50.098367828134769</v>
          </cell>
          <cell r="J34" t="str">
            <v>0</v>
          </cell>
          <cell r="K34">
            <v>0</v>
          </cell>
          <cell r="L34">
            <v>0</v>
          </cell>
          <cell r="M34">
            <v>2.2597066785914275</v>
          </cell>
          <cell r="N34">
            <v>2.4222399330488504</v>
          </cell>
        </row>
        <row r="35">
          <cell r="A35">
            <v>43708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>
            <v>1.060888162536032</v>
          </cell>
          <cell r="C36">
            <v>1.370388363412484</v>
          </cell>
          <cell r="D36">
            <v>0.1440323677110773</v>
          </cell>
          <cell r="E36">
            <v>0.66327359417964094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de CO2"/>
    </sheetNames>
    <sheetDataSet>
      <sheetData sheetId="0"/>
      <sheetData sheetId="1"/>
      <sheetData sheetId="2">
        <row r="26">
          <cell r="L26">
            <v>59000.90668250007</v>
          </cell>
        </row>
        <row r="27">
          <cell r="L27">
            <v>60829.462586259724</v>
          </cell>
        </row>
        <row r="28">
          <cell r="L28">
            <v>56011.543937057228</v>
          </cell>
        </row>
        <row r="29">
          <cell r="L29">
            <v>46222.065790680143</v>
          </cell>
        </row>
        <row r="30">
          <cell r="L30">
            <v>52144.955890067642</v>
          </cell>
        </row>
        <row r="31">
          <cell r="L31">
            <v>56662.73455452198</v>
          </cell>
        </row>
        <row r="32">
          <cell r="L32">
            <v>50265.166287057364</v>
          </cell>
        </row>
      </sheetData>
      <sheetData sheetId="3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Farol"/>
      <sheetName val="Out"/>
      <sheetName val="Nov"/>
      <sheetName val="Dez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0</v>
          </cell>
        </row>
      </sheetData>
      <sheetData sheetId="5" refreshError="1"/>
      <sheetData sheetId="6">
        <row r="1">
          <cell r="B1">
            <v>0</v>
          </cell>
        </row>
        <row r="7">
          <cell r="DL7">
            <v>7.5989515649462519E-2</v>
          </cell>
          <cell r="DM7">
            <v>0.86546237181700403</v>
          </cell>
          <cell r="DN7">
            <v>0</v>
          </cell>
        </row>
        <row r="8">
          <cell r="DL8">
            <v>4.2300889080353447E-2</v>
          </cell>
          <cell r="DM8">
            <v>0.26418786781471826</v>
          </cell>
          <cell r="DN8">
            <v>0</v>
          </cell>
        </row>
        <row r="9">
          <cell r="DL9">
            <v>4.9561396543085473E-2</v>
          </cell>
          <cell r="DM9">
            <v>0.26377392747796657</v>
          </cell>
          <cell r="DN9">
            <v>0</v>
          </cell>
        </row>
        <row r="10">
          <cell r="DL10">
            <v>6.5340343898481257E-2</v>
          </cell>
          <cell r="DM10">
            <v>0.57299851579875261</v>
          </cell>
          <cell r="DN10">
            <v>0</v>
          </cell>
        </row>
        <row r="11">
          <cell r="DL11">
            <v>8.6786326229167432E-2</v>
          </cell>
          <cell r="DM11">
            <v>0.52788995460816801</v>
          </cell>
          <cell r="DN11">
            <v>0</v>
          </cell>
        </row>
        <row r="12">
          <cell r="DL12">
            <v>6.0600827555650272E-2</v>
          </cell>
          <cell r="DM12">
            <v>0.58113156352878625</v>
          </cell>
          <cell r="DN12">
            <v>0</v>
          </cell>
        </row>
        <row r="13">
          <cell r="DL13">
            <v>6.167587391431216E-2</v>
          </cell>
          <cell r="DM13">
            <v>0.50297008069461924</v>
          </cell>
          <cell r="DN13">
            <v>0</v>
          </cell>
        </row>
        <row r="14">
          <cell r="DL14">
            <v>5.9676612965571571E-2</v>
          </cell>
          <cell r="DM14">
            <v>-2.3610925005614547E-4</v>
          </cell>
          <cell r="DN14">
            <v>0</v>
          </cell>
        </row>
        <row r="15">
          <cell r="DL15">
            <v>5.1177797275392442E-2</v>
          </cell>
          <cell r="DM15">
            <v>0</v>
          </cell>
          <cell r="DN15">
            <v>0</v>
          </cell>
        </row>
        <row r="16">
          <cell r="DL16">
            <v>4.0462196795925907E-2</v>
          </cell>
          <cell r="DM16">
            <v>0</v>
          </cell>
          <cell r="DN16">
            <v>0</v>
          </cell>
        </row>
        <row r="17">
          <cell r="DL17">
            <v>5.287163804831424E-2</v>
          </cell>
          <cell r="DM17">
            <v>0</v>
          </cell>
          <cell r="DN17">
            <v>0</v>
          </cell>
        </row>
        <row r="18">
          <cell r="DL18">
            <v>3.5840167406450178E-2</v>
          </cell>
          <cell r="DM18">
            <v>0</v>
          </cell>
          <cell r="DN18">
            <v>0</v>
          </cell>
        </row>
        <row r="19">
          <cell r="DL19">
            <v>3.9337507157971463E-2</v>
          </cell>
          <cell r="DM19">
            <v>0</v>
          </cell>
        </row>
        <row r="20">
          <cell r="DL20" t="str">
            <v/>
          </cell>
          <cell r="DM20" t="str">
            <v/>
          </cell>
          <cell r="DN20" t="str">
            <v/>
          </cell>
        </row>
        <row r="21">
          <cell r="DL21">
            <v>0.11292960807173931</v>
          </cell>
          <cell r="DM21">
            <v>0</v>
          </cell>
          <cell r="DN21">
            <v>0</v>
          </cell>
        </row>
        <row r="22">
          <cell r="DL22">
            <v>5.4914864097090718E-2</v>
          </cell>
          <cell r="DM22">
            <v>0.26577994734514332</v>
          </cell>
          <cell r="DN22">
            <v>0</v>
          </cell>
        </row>
        <row r="23">
          <cell r="DL23">
            <v>6.3086339476501579E-2</v>
          </cell>
          <cell r="DM23">
            <v>0.42854660532156647</v>
          </cell>
          <cell r="DN23">
            <v>0</v>
          </cell>
        </row>
        <row r="24">
          <cell r="DL24">
            <v>6.3685851699170237E-2</v>
          </cell>
          <cell r="DM24">
            <v>0.4201152158978767</v>
          </cell>
          <cell r="DN24">
            <v>0</v>
          </cell>
        </row>
        <row r="25">
          <cell r="DL25">
            <v>7.9764298943358569E-2</v>
          </cell>
          <cell r="DM25">
            <v>0.51657170596383717</v>
          </cell>
          <cell r="DN25">
            <v>0</v>
          </cell>
        </row>
        <row r="26">
          <cell r="DL26">
            <v>5.8664978522089448E-2</v>
          </cell>
          <cell r="DM26">
            <v>0.35736301654226732</v>
          </cell>
          <cell r="DN26">
            <v>0</v>
          </cell>
        </row>
        <row r="27">
          <cell r="DL27">
            <v>6.462350312732254E-2</v>
          </cell>
          <cell r="DM27">
            <v>0.66563925409044034</v>
          </cell>
          <cell r="DN27">
            <v>0</v>
          </cell>
        </row>
        <row r="28">
          <cell r="DL28">
            <v>5.142462840818271E-2</v>
          </cell>
          <cell r="DM28">
            <v>8.5251475231761256E-2</v>
          </cell>
          <cell r="DN28">
            <v>0</v>
          </cell>
        </row>
        <row r="29">
          <cell r="DL29">
            <v>5.7079633697046078E-2</v>
          </cell>
          <cell r="DM29">
            <v>0.14204255259651266</v>
          </cell>
          <cell r="DN29">
            <v>0</v>
          </cell>
        </row>
        <row r="30">
          <cell r="DL30">
            <v>4.7515430942947086E-2</v>
          </cell>
          <cell r="DM30">
            <v>0.27568616622990949</v>
          </cell>
          <cell r="DN30">
            <v>0</v>
          </cell>
        </row>
        <row r="31">
          <cell r="DL31">
            <v>6.0325430962274822E-2</v>
          </cell>
          <cell r="DM31">
            <v>0.50430324300836937</v>
          </cell>
          <cell r="DN31">
            <v>0</v>
          </cell>
        </row>
        <row r="32">
          <cell r="DL32">
            <v>5.9708093112636744E-2</v>
          </cell>
          <cell r="DM32">
            <v>0.42792310132175426</v>
          </cell>
          <cell r="DN32">
            <v>0</v>
          </cell>
        </row>
        <row r="33">
          <cell r="DL33">
            <v>5.1456042544010733E-2</v>
          </cell>
          <cell r="DM33">
            <v>0.42236512515267743</v>
          </cell>
          <cell r="DN33">
            <v>0</v>
          </cell>
        </row>
        <row r="34">
          <cell r="DL34">
            <v>5.1520931556435959E-2</v>
          </cell>
          <cell r="DM34">
            <v>0.16460808182699693</v>
          </cell>
          <cell r="DN34">
            <v>0</v>
          </cell>
        </row>
        <row r="35">
          <cell r="DL35">
            <v>7.7719363491353499E-2</v>
          </cell>
          <cell r="DM35">
            <v>0.19923670413925976</v>
          </cell>
          <cell r="DN35">
            <v>0</v>
          </cell>
        </row>
        <row r="36">
          <cell r="DL36">
            <v>6.0318253880716773E-2</v>
          </cell>
          <cell r="DM36">
            <v>0.23269613090264876</v>
          </cell>
          <cell r="DN36">
            <v>0</v>
          </cell>
        </row>
        <row r="38">
          <cell r="DL38">
            <v>5.5213348972806192E-2</v>
          </cell>
          <cell r="DM38">
            <v>0.27090707219139465</v>
          </cell>
          <cell r="DN38">
            <v>0</v>
          </cell>
        </row>
      </sheetData>
      <sheetData sheetId="7">
        <row r="1">
          <cell r="B1">
            <v>1</v>
          </cell>
        </row>
        <row r="2">
          <cell r="C2">
            <v>3.21</v>
          </cell>
        </row>
        <row r="3">
          <cell r="FI3" t="str">
            <v>META</v>
          </cell>
          <cell r="FJ3">
            <v>3.15</v>
          </cell>
          <cell r="FN3" t="str">
            <v>META</v>
          </cell>
          <cell r="FO3">
            <v>1.2</v>
          </cell>
        </row>
        <row r="4">
          <cell r="B4" t="str">
            <v>Dia</v>
          </cell>
          <cell r="C4" t="str">
            <v>Controle de produção</v>
          </cell>
          <cell r="S4" t="str">
            <v>Consumo de Água (m³)</v>
          </cell>
          <cell r="BS4" t="str">
            <v>Consumo de Água (m³)</v>
          </cell>
          <cell r="BV4" t="str">
            <v>Índice BASE pL NORMALIZADA (hL/NhL)</v>
          </cell>
          <cell r="DU4" t="str">
            <v>Índice BASE pL LINHA (hL/hL)</v>
          </cell>
          <cell r="DZ4" t="str">
            <v>Índice BASE pL LINHA (hL/hL)</v>
          </cell>
          <cell r="ED4" t="str">
            <v>Índice BASE pL LINHA (hL/hL)</v>
          </cell>
          <cell r="EH4" t="str">
            <v>Índice BASE pL LINHA (hL/hL)</v>
          </cell>
          <cell r="EJ4" t="str">
            <v>Índice BASE pL LINHA (hL/hL)</v>
          </cell>
          <cell r="EL4" t="str">
            <v>Índice BASE pL REFRI (hL/hL)</v>
          </cell>
          <cell r="EV4" t="str">
            <v>Índice de Água Base pL CERVEJA (hL/hL)</v>
          </cell>
          <cell r="FI4" t="str">
            <v>Índice de Consumo deÁgua (hL/hL)</v>
          </cell>
          <cell r="FK4">
            <v>2137524</v>
          </cell>
        </row>
        <row r="6"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Tq água gelada 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S6" t="str">
            <v>Consumo Cervejaria</v>
          </cell>
          <cell r="BT6" t="str">
            <v>Acumulado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678</v>
          </cell>
          <cell r="C7">
            <v>4975.2</v>
          </cell>
          <cell r="D7">
            <v>0</v>
          </cell>
          <cell r="E7">
            <v>0</v>
          </cell>
          <cell r="F7">
            <v>4394.4030000000002</v>
          </cell>
          <cell r="G7">
            <v>3510.72</v>
          </cell>
          <cell r="H7">
            <v>599.77099999999996</v>
          </cell>
          <cell r="I7">
            <v>3286.6800000000003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886.451</v>
          </cell>
          <cell r="O7">
            <v>12880.322999999999</v>
          </cell>
          <cell r="P7">
            <v>14823.548499999999</v>
          </cell>
          <cell r="Q7">
            <v>14823.548499999999</v>
          </cell>
          <cell r="S7">
            <v>282.90000000002328</v>
          </cell>
          <cell r="T7">
            <v>117.14000000001397</v>
          </cell>
          <cell r="U7">
            <v>400.04000000003725</v>
          </cell>
          <cell r="V7">
            <v>714.5</v>
          </cell>
          <cell r="W7">
            <v>0</v>
          </cell>
          <cell r="X7">
            <v>714.5</v>
          </cell>
          <cell r="Y7">
            <v>1010.5</v>
          </cell>
          <cell r="Z7">
            <v>90</v>
          </cell>
          <cell r="AA7">
            <v>1100.5</v>
          </cell>
          <cell r="AB7">
            <v>90</v>
          </cell>
          <cell r="AD7">
            <v>2215.0400000000373</v>
          </cell>
          <cell r="AE7">
            <v>209</v>
          </cell>
          <cell r="AF7">
            <v>26.399999999999636</v>
          </cell>
          <cell r="AG7">
            <v>35.600000000000364</v>
          </cell>
          <cell r="AH7">
            <v>271</v>
          </cell>
          <cell r="AI7">
            <v>271</v>
          </cell>
          <cell r="AJ7">
            <v>0</v>
          </cell>
          <cell r="AK7">
            <v>0</v>
          </cell>
          <cell r="AL7">
            <v>7</v>
          </cell>
          <cell r="AM7">
            <v>7</v>
          </cell>
          <cell r="AN7">
            <v>5</v>
          </cell>
          <cell r="AO7">
            <v>10.19999999999709</v>
          </cell>
          <cell r="AP7">
            <v>47.80000000000291</v>
          </cell>
          <cell r="AQ7">
            <v>63</v>
          </cell>
          <cell r="AR7">
            <v>33</v>
          </cell>
          <cell r="AS7">
            <v>201.19999999998254</v>
          </cell>
          <cell r="AT7">
            <v>86</v>
          </cell>
          <cell r="AU7">
            <v>124.60000000000582</v>
          </cell>
          <cell r="AV7">
            <v>94.268000000000001</v>
          </cell>
          <cell r="AW7">
            <v>-115</v>
          </cell>
          <cell r="AX7">
            <v>780.26800000000003</v>
          </cell>
          <cell r="AY7">
            <v>-20.731999999999999</v>
          </cell>
          <cell r="AZ7">
            <v>371</v>
          </cell>
          <cell r="BA7">
            <v>160</v>
          </cell>
          <cell r="BB7">
            <v>531</v>
          </cell>
          <cell r="BC7">
            <v>430</v>
          </cell>
          <cell r="BD7">
            <v>50</v>
          </cell>
          <cell r="BE7">
            <v>480</v>
          </cell>
          <cell r="BF7">
            <v>69</v>
          </cell>
          <cell r="BG7">
            <v>123</v>
          </cell>
          <cell r="BH7">
            <v>171.6</v>
          </cell>
          <cell r="BI7">
            <v>116.39999999996508</v>
          </cell>
          <cell r="BJ7">
            <v>1054.4000000003725</v>
          </cell>
          <cell r="BK7">
            <v>0</v>
          </cell>
          <cell r="BL7">
            <v>1293.8000000003376</v>
          </cell>
          <cell r="BM7">
            <v>1700</v>
          </cell>
          <cell r="BN7">
            <v>1555</v>
          </cell>
          <cell r="BO7">
            <v>396</v>
          </cell>
          <cell r="BP7">
            <v>1140.0919999996368</v>
          </cell>
          <cell r="BQ7">
            <v>5165.9080000003632</v>
          </cell>
          <cell r="BR7" t="str">
            <v>CONSUMOS (m³)</v>
          </cell>
          <cell r="BS7">
            <v>8006</v>
          </cell>
          <cell r="BT7">
            <v>8006</v>
          </cell>
          <cell r="BV7">
            <v>0.19084499234446009</v>
          </cell>
          <cell r="BW7">
            <v>7.9022914115344234E-2</v>
          </cell>
          <cell r="BX7">
            <v>0.2698679064598043</v>
          </cell>
          <cell r="BY7">
            <v>0.48200334757902263</v>
          </cell>
          <cell r="BZ7">
            <v>0</v>
          </cell>
          <cell r="CA7">
            <v>0.48200334757902263</v>
          </cell>
          <cell r="CB7">
            <v>0.68168563013100414</v>
          </cell>
          <cell r="CC7">
            <v>6.0714207532697052E-2</v>
          </cell>
          <cell r="CD7">
            <v>0.7423998376637011</v>
          </cell>
          <cell r="CE7">
            <v>6.0714207532697052E-2</v>
          </cell>
          <cell r="CF7">
            <v>0</v>
          </cell>
          <cell r="CG7">
            <v>1.4942710917025281</v>
          </cell>
          <cell r="CH7">
            <v>0.14099188193704093</v>
          </cell>
          <cell r="CI7">
            <v>1.7809500876257555E-2</v>
          </cell>
          <cell r="CJ7">
            <v>2.4015842090711524E-2</v>
          </cell>
          <cell r="CK7">
            <v>0.18281722490401001</v>
          </cell>
          <cell r="CL7">
            <v>0.18281722490401001</v>
          </cell>
          <cell r="CM7">
            <v>0</v>
          </cell>
          <cell r="CN7">
            <v>0</v>
          </cell>
          <cell r="CO7">
            <v>4.7222161414319924E-3</v>
          </cell>
          <cell r="CP7">
            <v>4.7222161414319924E-3</v>
          </cell>
          <cell r="CQ7">
            <v>3.3730115295942807E-3</v>
          </cell>
          <cell r="CR7">
            <v>6.8809435203703688E-3</v>
          </cell>
          <cell r="CS7">
            <v>3.2245990222923286E-2</v>
          </cell>
          <cell r="CT7">
            <v>4.2499945272887932E-2</v>
          </cell>
          <cell r="CU7">
            <v>2.226187609532225E-2</v>
          </cell>
          <cell r="CV7">
            <v>0.13572998395086208</v>
          </cell>
          <cell r="CW7">
            <v>5.8015798309021621E-2</v>
          </cell>
          <cell r="CX7">
            <v>8.4055447317493398E-2</v>
          </cell>
          <cell r="CY7">
            <v>6.3593410174358739E-2</v>
          </cell>
          <cell r="CZ7">
            <v>-7.7579265180668461E-2</v>
          </cell>
          <cell r="DA7">
            <v>0.52637059203469405</v>
          </cell>
          <cell r="DB7">
            <v>-1.3985855006309724E-2</v>
          </cell>
          <cell r="DC7">
            <v>0.25027745549589564</v>
          </cell>
          <cell r="DD7">
            <v>0.10793636894701698</v>
          </cell>
          <cell r="DE7">
            <v>0.35821382444291261</v>
          </cell>
          <cell r="DF7">
            <v>0.29007899154510813</v>
          </cell>
          <cell r="DG7">
            <v>3.373011529594281E-2</v>
          </cell>
          <cell r="DH7">
            <v>0.32380910684105091</v>
          </cell>
          <cell r="DI7">
            <v>4.6547559108401075E-2</v>
          </cell>
          <cell r="DJ7">
            <v>8.2976083628019309E-2</v>
          </cell>
          <cell r="DK7">
            <v>0.11576175569567571</v>
          </cell>
          <cell r="DL7">
            <v>7.8523708408931289E-2</v>
          </cell>
          <cell r="DM7">
            <v>0.71130067136109321</v>
          </cell>
          <cell r="DN7">
            <v>0</v>
          </cell>
          <cell r="DQ7">
            <v>0.87280046339804374</v>
          </cell>
          <cell r="DR7">
            <v>1.1468239200620554</v>
          </cell>
          <cell r="DS7">
            <v>0.76910869215939548</v>
          </cell>
          <cell r="DT7">
            <v>3.4849334489649113</v>
          </cell>
          <cell r="DU7">
            <v>0.42008361472905609</v>
          </cell>
          <cell r="DV7">
            <v>5.3063193439458992E-2</v>
          </cell>
          <cell r="DW7">
            <v>7.1554912365332776E-2</v>
          </cell>
          <cell r="DX7">
            <v>0.54470172053384791</v>
          </cell>
          <cell r="DY7">
            <v>0.54470172053384791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 t="str">
            <v/>
          </cell>
          <cell r="EE7" t="str">
            <v/>
          </cell>
          <cell r="EF7" t="str">
            <v/>
          </cell>
          <cell r="EG7" t="str">
            <v/>
          </cell>
          <cell r="EH7">
            <v>7.5095524921132625E-2</v>
          </cell>
          <cell r="EI7">
            <v>0.4578551398221386</v>
          </cell>
          <cell r="EJ7">
            <v>0.2449639959894267</v>
          </cell>
          <cell r="EK7">
            <v>0.35491295232888359</v>
          </cell>
          <cell r="EL7">
            <v>0.24255548313872993</v>
          </cell>
          <cell r="EM7">
            <v>-0.29589978105989245</v>
          </cell>
          <cell r="EN7">
            <v>2.0076620032003492</v>
          </cell>
          <cell r="EO7">
            <v>-5.334429792116252E-2</v>
          </cell>
          <cell r="EP7">
            <v>0.95459842411495732</v>
          </cell>
          <cell r="EQ7">
            <v>0.41168665190941556</v>
          </cell>
          <cell r="ER7">
            <v>1.3662850760243728</v>
          </cell>
          <cell r="ES7">
            <v>1.1064078770065542</v>
          </cell>
          <cell r="ET7">
            <v>0.12865207872169238</v>
          </cell>
          <cell r="EU7">
            <v>1.2350599557282467</v>
          </cell>
          <cell r="EV7">
            <v>0.21963734915655708</v>
          </cell>
          <cell r="EW7">
            <v>9.0944924284906498E-2</v>
          </cell>
          <cell r="EX7">
            <v>0.31058227344146361</v>
          </cell>
          <cell r="EY7">
            <v>0.55472211372339042</v>
          </cell>
          <cell r="EZ7">
            <v>0</v>
          </cell>
          <cell r="FA7">
            <v>0.55472211372339042</v>
          </cell>
          <cell r="FB7">
            <v>0.78453001527989641</v>
          </cell>
          <cell r="FC7">
            <v>6.9874024121910613E-2</v>
          </cell>
          <cell r="FD7">
            <v>0.85440403940180709</v>
          </cell>
          <cell r="FE7">
            <v>6.9874024121910613E-2</v>
          </cell>
          <cell r="FF7">
            <v>0</v>
          </cell>
          <cell r="FG7">
            <v>1.7197084265666609</v>
          </cell>
          <cell r="FH7" t="str">
            <v>ÍNDICES POR ÁREA</v>
          </cell>
          <cell r="FI7">
            <v>5.4008660611863624</v>
          </cell>
          <cell r="FJ7">
            <v>5.4008660611863624</v>
          </cell>
          <cell r="FK7">
            <v>3906.5100000000093</v>
          </cell>
          <cell r="FL7">
            <v>3906.5100000000093</v>
          </cell>
          <cell r="FM7">
            <v>4099.4899999999907</v>
          </cell>
          <cell r="FN7">
            <v>2.7655254070912849</v>
          </cell>
          <cell r="FO7">
            <v>2.7655254070912849</v>
          </cell>
        </row>
        <row r="8">
          <cell r="B8">
            <v>43679</v>
          </cell>
          <cell r="C8">
            <v>6609.12</v>
          </cell>
          <cell r="D8">
            <v>0</v>
          </cell>
          <cell r="E8">
            <v>1005.696</v>
          </cell>
          <cell r="F8">
            <v>3093.7820000000002</v>
          </cell>
          <cell r="G8">
            <v>6824.5380000000005</v>
          </cell>
          <cell r="H8">
            <v>1140.0170000000001</v>
          </cell>
          <cell r="I8">
            <v>6614.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7754.4169999999995</v>
          </cell>
          <cell r="O8">
            <v>17533.135999999999</v>
          </cell>
          <cell r="P8">
            <v>21410.344499999999</v>
          </cell>
          <cell r="Q8">
            <v>36233.892999999996</v>
          </cell>
          <cell r="S8">
            <v>260.59999999997672</v>
          </cell>
          <cell r="T8">
            <v>96.339999999990681</v>
          </cell>
          <cell r="U8">
            <v>356.93999999996743</v>
          </cell>
          <cell r="V8">
            <v>465.6</v>
          </cell>
          <cell r="W8">
            <v>0</v>
          </cell>
          <cell r="X8">
            <v>465.6</v>
          </cell>
          <cell r="Y8">
            <v>1171.3000000002794</v>
          </cell>
          <cell r="Z8">
            <v>104.4</v>
          </cell>
          <cell r="AA8">
            <v>1275.7000000002795</v>
          </cell>
          <cell r="AB8">
            <v>104.4</v>
          </cell>
          <cell r="AD8">
            <v>2098.2400000002472</v>
          </cell>
          <cell r="AE8">
            <v>214</v>
          </cell>
          <cell r="AF8">
            <v>58.300000000000182</v>
          </cell>
          <cell r="AG8">
            <v>80.699999999999818</v>
          </cell>
          <cell r="AH8">
            <v>353</v>
          </cell>
          <cell r="AI8">
            <v>353</v>
          </cell>
          <cell r="AJ8">
            <v>0</v>
          </cell>
          <cell r="AK8">
            <v>0</v>
          </cell>
          <cell r="AL8">
            <v>11</v>
          </cell>
          <cell r="AM8">
            <v>11</v>
          </cell>
          <cell r="AN8">
            <v>94</v>
          </cell>
          <cell r="AO8">
            <v>86.100000000005821</v>
          </cell>
          <cell r="AP8">
            <v>78.899999999994179</v>
          </cell>
          <cell r="AQ8">
            <v>259</v>
          </cell>
          <cell r="AR8">
            <v>62.69999999999709</v>
          </cell>
          <cell r="AS8">
            <v>150.10000000000582</v>
          </cell>
          <cell r="AT8">
            <v>0</v>
          </cell>
          <cell r="AU8">
            <v>37.700000000011642</v>
          </cell>
          <cell r="AV8">
            <v>84.727999999999994</v>
          </cell>
          <cell r="AW8">
            <v>71</v>
          </cell>
          <cell r="AX8">
            <v>950.72799999999995</v>
          </cell>
          <cell r="AY8">
            <v>155.72800000000001</v>
          </cell>
          <cell r="AZ8">
            <v>222</v>
          </cell>
          <cell r="BA8">
            <v>25</v>
          </cell>
          <cell r="BB8">
            <v>247</v>
          </cell>
          <cell r="BC8">
            <v>573</v>
          </cell>
          <cell r="BD8">
            <v>29</v>
          </cell>
          <cell r="BE8">
            <v>602</v>
          </cell>
          <cell r="BF8">
            <v>72</v>
          </cell>
          <cell r="BG8">
            <v>163</v>
          </cell>
          <cell r="BH8">
            <v>188.40000000000146</v>
          </cell>
          <cell r="BI8">
            <v>120</v>
          </cell>
          <cell r="BJ8">
            <v>957.1999999997206</v>
          </cell>
          <cell r="BK8">
            <v>0</v>
          </cell>
          <cell r="BL8">
            <v>1240.1999999997206</v>
          </cell>
          <cell r="BM8">
            <v>3</v>
          </cell>
          <cell r="BN8">
            <v>-267</v>
          </cell>
          <cell r="BO8">
            <v>396</v>
          </cell>
          <cell r="BP8">
            <v>1086.0320000000147</v>
          </cell>
          <cell r="BQ8">
            <v>5153.9679999999853</v>
          </cell>
          <cell r="BS8">
            <v>6243</v>
          </cell>
          <cell r="BT8">
            <v>14249</v>
          </cell>
          <cell r="BV8">
            <v>0.12171686448108143</v>
          </cell>
          <cell r="BW8">
            <v>4.4996940614379505E-2</v>
          </cell>
          <cell r="BX8">
            <v>0.16671380509546097</v>
          </cell>
          <cell r="BY8">
            <v>0.21746497353183647</v>
          </cell>
          <cell r="BZ8">
            <v>0</v>
          </cell>
          <cell r="CA8">
            <v>0.21746497353183647</v>
          </cell>
          <cell r="CB8">
            <v>0.54707200063982131</v>
          </cell>
          <cell r="CC8">
            <v>4.8761476023891165E-2</v>
          </cell>
          <cell r="CD8">
            <v>0.59583347666371256</v>
          </cell>
          <cell r="CE8">
            <v>4.8761476023891165E-2</v>
          </cell>
          <cell r="CF8">
            <v>0</v>
          </cell>
          <cell r="CG8">
            <v>0.98001225529100999</v>
          </cell>
          <cell r="CH8">
            <v>9.9951684570045107E-2</v>
          </cell>
          <cell r="CI8">
            <v>2.7229828086138538E-2</v>
          </cell>
          <cell r="CJ8">
            <v>3.769206048973188E-2</v>
          </cell>
          <cell r="CK8">
            <v>0.16487357314591553</v>
          </cell>
          <cell r="CL8">
            <v>0.16487357314591553</v>
          </cell>
          <cell r="CM8">
            <v>0</v>
          </cell>
          <cell r="CN8">
            <v>0</v>
          </cell>
          <cell r="CO8">
            <v>5.1377034124789542E-3</v>
          </cell>
          <cell r="CP8">
            <v>5.1377034124789542E-3</v>
          </cell>
          <cell r="CQ8">
            <v>4.3904010979365603E-2</v>
          </cell>
          <cell r="CR8">
            <v>4.0214205801315253E-2</v>
          </cell>
          <cell r="CS8">
            <v>3.6851345385869053E-2</v>
          </cell>
          <cell r="CT8">
            <v>0.12096956216654992</v>
          </cell>
          <cell r="CU8">
            <v>2.9284909451128681E-2</v>
          </cell>
          <cell r="CV8">
            <v>7.0106298383010981E-2</v>
          </cell>
          <cell r="CW8">
            <v>0</v>
          </cell>
          <cell r="CX8">
            <v>1.7608310786410578E-2</v>
          </cell>
          <cell r="CY8">
            <v>3.9573394066592438E-2</v>
          </cell>
          <cell r="CZ8">
            <v>3.3161540207818703E-2</v>
          </cell>
          <cell r="DA8">
            <v>0.44405077181266284</v>
          </cell>
          <cell r="DB8">
            <v>7.2734934274411148E-2</v>
          </cell>
          <cell r="DC8">
            <v>0.10368819614275707</v>
          </cell>
          <cell r="DD8">
            <v>1.1676598664724896E-2</v>
          </cell>
          <cell r="DE8">
            <v>0.11536479480748196</v>
          </cell>
          <cell r="DF8">
            <v>0.26762764139549461</v>
          </cell>
          <cell r="DG8">
            <v>1.354485445108088E-2</v>
          </cell>
          <cell r="DH8">
            <v>0.2811724958465755</v>
          </cell>
          <cell r="DI8">
            <v>3.3628604154407701E-2</v>
          </cell>
          <cell r="DJ8">
            <v>7.6131423294006323E-2</v>
          </cell>
          <cell r="DK8">
            <v>8.7994847537367499E-2</v>
          </cell>
          <cell r="DL8">
            <v>5.6047673590679498E-2</v>
          </cell>
          <cell r="DM8">
            <v>0.44707360967485626</v>
          </cell>
          <cell r="DN8">
            <v>0</v>
          </cell>
          <cell r="DQ8">
            <v>0.57925270655954209</v>
          </cell>
          <cell r="DR8">
            <v>1.4011918397669875E-3</v>
          </cell>
          <cell r="DS8">
            <v>0.50724639204194721</v>
          </cell>
          <cell r="DT8">
            <v>2.4072326346733868</v>
          </cell>
          <cell r="DU8">
            <v>0.32379499842641685</v>
          </cell>
          <cell r="DV8">
            <v>8.8211441160094203E-2</v>
          </cell>
          <cell r="DW8">
            <v>0.1221040017430457</v>
          </cell>
          <cell r="DX8">
            <v>0.53411044132955676</v>
          </cell>
          <cell r="DY8">
            <v>0.53411044132955676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93467608501972765</v>
          </cell>
          <cell r="EE8">
            <v>0.8561235204277019</v>
          </cell>
          <cell r="EF8">
            <v>0.78453130966011786</v>
          </cell>
          <cell r="EG8">
            <v>2.5753309151075472</v>
          </cell>
          <cell r="EH8">
            <v>0.2026645704189794</v>
          </cell>
          <cell r="EI8">
            <v>0.48516669888184044</v>
          </cell>
          <cell r="EJ8">
            <v>0</v>
          </cell>
          <cell r="EK8">
            <v>5.5241834685383295E-2</v>
          </cell>
          <cell r="EL8">
            <v>0.10926417808069903</v>
          </cell>
          <cell r="EM8">
            <v>9.1560719522821646E-2</v>
          </cell>
          <cell r="EN8">
            <v>1.2260470387393405</v>
          </cell>
          <cell r="EO8">
            <v>0.20082489760352071</v>
          </cell>
          <cell r="EP8">
            <v>0.28628844695868177</v>
          </cell>
          <cell r="EQ8">
            <v>3.2239689972824524E-2</v>
          </cell>
          <cell r="ER8">
            <v>0.31852813693150628</v>
          </cell>
          <cell r="ES8">
            <v>0.73893369417713806</v>
          </cell>
          <cell r="ET8">
            <v>3.7398040368476444E-2</v>
          </cell>
          <cell r="EU8">
            <v>0.77633173454561455</v>
          </cell>
          <cell r="EV8">
            <v>0.14863285153322073</v>
          </cell>
          <cell r="EW8">
            <v>5.4947386480085875E-2</v>
          </cell>
          <cell r="EX8">
            <v>0.2035802380133066</v>
          </cell>
          <cell r="EY8">
            <v>0.26555431954671432</v>
          </cell>
          <cell r="EZ8">
            <v>0</v>
          </cell>
          <cell r="FA8">
            <v>0.26555431954671432</v>
          </cell>
          <cell r="FB8">
            <v>0.66804934382547398</v>
          </cell>
          <cell r="FC8">
            <v>5.9544396393206564E-2</v>
          </cell>
          <cell r="FD8">
            <v>0.72759374021868051</v>
          </cell>
          <cell r="FE8">
            <v>5.9544396393206564E-2</v>
          </cell>
          <cell r="FF8">
            <v>0</v>
          </cell>
          <cell r="FG8">
            <v>1.1967282977787017</v>
          </cell>
          <cell r="FI8">
            <v>2.9158802185551007</v>
          </cell>
          <cell r="FJ8">
            <v>3.932505955128808</v>
          </cell>
          <cell r="FK8">
            <v>3820</v>
          </cell>
          <cell r="FL8">
            <v>7726.5100000000093</v>
          </cell>
          <cell r="FM8">
            <v>6522.4899999999907</v>
          </cell>
          <cell r="FN8">
            <v>1.1316959425851367</v>
          </cell>
          <cell r="FO8">
            <v>1.8001074298033588</v>
          </cell>
        </row>
        <row r="9">
          <cell r="B9">
            <v>43680</v>
          </cell>
          <cell r="C9">
            <v>5062.32</v>
          </cell>
          <cell r="D9">
            <v>0</v>
          </cell>
          <cell r="E9">
            <v>3479.4</v>
          </cell>
          <cell r="F9">
            <v>3317.56</v>
          </cell>
          <cell r="G9">
            <v>8242.4030000000002</v>
          </cell>
          <cell r="H9">
            <v>1928.6869999999999</v>
          </cell>
          <cell r="I9">
            <v>7250.6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9179.3270000000011</v>
          </cell>
          <cell r="O9">
            <v>20101.682999999997</v>
          </cell>
          <cell r="P9">
            <v>24691.3465</v>
          </cell>
          <cell r="Q9">
            <v>60925.239499999996</v>
          </cell>
          <cell r="S9">
            <v>312.80000000004657</v>
          </cell>
          <cell r="T9">
            <v>102.96999999999534</v>
          </cell>
          <cell r="U9">
            <v>415.77000000004193</v>
          </cell>
          <cell r="V9">
            <v>664.6</v>
          </cell>
          <cell r="W9">
            <v>0</v>
          </cell>
          <cell r="X9">
            <v>664.6</v>
          </cell>
          <cell r="Y9">
            <v>1041.7999999998137</v>
          </cell>
          <cell r="Z9">
            <v>93</v>
          </cell>
          <cell r="AA9">
            <v>1134.7999999998137</v>
          </cell>
          <cell r="AB9">
            <v>93</v>
          </cell>
          <cell r="AD9">
            <v>2215.1699999998555</v>
          </cell>
          <cell r="AE9">
            <v>0</v>
          </cell>
          <cell r="AF9">
            <v>0</v>
          </cell>
          <cell r="AG9">
            <v>426</v>
          </cell>
          <cell r="AH9">
            <v>426</v>
          </cell>
          <cell r="AI9">
            <v>426</v>
          </cell>
          <cell r="AJ9">
            <v>0</v>
          </cell>
          <cell r="AK9">
            <v>0</v>
          </cell>
          <cell r="AL9">
            <v>17</v>
          </cell>
          <cell r="AM9">
            <v>17</v>
          </cell>
          <cell r="AN9">
            <v>131</v>
          </cell>
          <cell r="AO9">
            <v>8.8000000000029104</v>
          </cell>
          <cell r="AP9">
            <v>103.19999999999709</v>
          </cell>
          <cell r="AQ9">
            <v>243</v>
          </cell>
          <cell r="AR9">
            <v>33.899999999994179</v>
          </cell>
          <cell r="AS9">
            <v>199.60000000000582</v>
          </cell>
          <cell r="AT9">
            <v>49</v>
          </cell>
          <cell r="AU9">
            <v>49</v>
          </cell>
          <cell r="AV9">
            <v>93.275999999999996</v>
          </cell>
          <cell r="AW9">
            <v>169</v>
          </cell>
          <cell r="AX9">
            <v>1161.2760000000001</v>
          </cell>
          <cell r="AY9">
            <v>262.27600000000001</v>
          </cell>
          <cell r="AZ9">
            <v>270</v>
          </cell>
          <cell r="BA9">
            <v>53</v>
          </cell>
          <cell r="BB9">
            <v>323</v>
          </cell>
          <cell r="BC9">
            <v>629</v>
          </cell>
          <cell r="BD9">
            <v>29</v>
          </cell>
          <cell r="BE9">
            <v>658</v>
          </cell>
          <cell r="BF9">
            <v>1</v>
          </cell>
          <cell r="BG9">
            <v>168</v>
          </cell>
          <cell r="BH9">
            <v>181</v>
          </cell>
          <cell r="BI9">
            <v>179</v>
          </cell>
          <cell r="BJ9">
            <v>1053</v>
          </cell>
          <cell r="BK9">
            <v>0</v>
          </cell>
          <cell r="BL9">
            <v>1400</v>
          </cell>
          <cell r="BM9">
            <v>-233</v>
          </cell>
          <cell r="BN9">
            <v>-308</v>
          </cell>
          <cell r="BO9">
            <v>371</v>
          </cell>
          <cell r="BP9">
            <v>808.95400000013888</v>
          </cell>
          <cell r="BQ9">
            <v>5793.0459999998611</v>
          </cell>
          <cell r="BS9">
            <v>6369</v>
          </cell>
          <cell r="BT9">
            <v>20618</v>
          </cell>
          <cell r="BU9" t="str">
            <v xml:space="preserve"> </v>
          </cell>
          <cell r="BV9">
            <v>0.12668405912980346</v>
          </cell>
          <cell r="BW9">
            <v>4.1702869464812435E-2</v>
          </cell>
          <cell r="BX9">
            <v>0.1683869285946159</v>
          </cell>
          <cell r="BY9">
            <v>0.26916312563188888</v>
          </cell>
          <cell r="BZ9">
            <v>0</v>
          </cell>
          <cell r="CA9">
            <v>0.26916312563188888</v>
          </cell>
          <cell r="CB9">
            <v>0.42192919693537723</v>
          </cell>
          <cell r="CC9">
            <v>3.7665017580146953E-2</v>
          </cell>
          <cell r="CD9">
            <v>0.45959421451552418</v>
          </cell>
          <cell r="CE9">
            <v>3.7665017580146953E-2</v>
          </cell>
          <cell r="CF9">
            <v>0</v>
          </cell>
          <cell r="CG9">
            <v>0.89714426874202891</v>
          </cell>
          <cell r="CH9">
            <v>0</v>
          </cell>
          <cell r="CI9">
            <v>0</v>
          </cell>
          <cell r="CJ9">
            <v>0.17253008052841509</v>
          </cell>
          <cell r="CK9">
            <v>0.17253008052841509</v>
          </cell>
          <cell r="CL9">
            <v>0.17253008052841509</v>
          </cell>
          <cell r="CM9">
            <v>0</v>
          </cell>
          <cell r="CN9">
            <v>0</v>
          </cell>
          <cell r="CO9">
            <v>6.8850032135752501E-3</v>
          </cell>
          <cell r="CP9">
            <v>6.8850032135752501E-3</v>
          </cell>
          <cell r="CQ9">
            <v>5.3055024763432809E-2</v>
          </cell>
          <cell r="CR9">
            <v>3.5640016634989552E-3</v>
          </cell>
          <cell r="CS9">
            <v>4.1796019508290927E-2</v>
          </cell>
          <cell r="CT9">
            <v>9.8415045935222684E-2</v>
          </cell>
          <cell r="CU9">
            <v>1.372950640824476E-2</v>
          </cell>
          <cell r="CV9">
            <v>8.083803773115647E-2</v>
          </cell>
          <cell r="CW9">
            <v>1.9845009262658073E-2</v>
          </cell>
          <cell r="CX9">
            <v>1.9845009262658073E-2</v>
          </cell>
          <cell r="CY9">
            <v>3.7776797632320294E-2</v>
          </cell>
          <cell r="CZ9">
            <v>6.8445031946718665E-2</v>
          </cell>
          <cell r="DA9">
            <v>0.47031699952045958</v>
          </cell>
          <cell r="DB9">
            <v>0.10622182957903896</v>
          </cell>
          <cell r="DC9">
            <v>0.10935005103913632</v>
          </cell>
          <cell r="DD9">
            <v>2.1465010018793425E-2</v>
          </cell>
          <cell r="DE9">
            <v>0.13081506105792975</v>
          </cell>
          <cell r="DF9">
            <v>0.25474511890228424</v>
          </cell>
          <cell r="DG9">
            <v>1.174500548198131E-2</v>
          </cell>
          <cell r="DH9">
            <v>0.26649012438426556</v>
          </cell>
          <cell r="DI9">
            <v>4.0500018903383826E-4</v>
          </cell>
          <cell r="DJ9">
            <v>6.8040031757684832E-2</v>
          </cell>
          <cell r="DK9">
            <v>7.3305034215124715E-2</v>
          </cell>
          <cell r="DL9">
            <v>7.2495033837057049E-2</v>
          </cell>
          <cell r="DM9">
            <v>0.42646519905263164</v>
          </cell>
          <cell r="DN9">
            <v>0</v>
          </cell>
          <cell r="DQ9">
            <v>0.56700026464737352</v>
          </cell>
          <cell r="DR9">
            <v>-9.43650440448843E-2</v>
          </cell>
          <cell r="DS9">
            <v>0.32762652291973582</v>
          </cell>
          <cell r="DT9">
            <v>2.3461847250816641</v>
          </cell>
          <cell r="DU9">
            <v>0</v>
          </cell>
          <cell r="DV9">
            <v>0</v>
          </cell>
          <cell r="DW9">
            <v>0.84151140188688189</v>
          </cell>
          <cell r="DX9">
            <v>0.84151140188688189</v>
          </cell>
          <cell r="DY9">
            <v>0.84151140188688189</v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>
            <v>0.37650169569465997</v>
          </cell>
          <cell r="EE9">
            <v>2.5291716962703083E-2</v>
          </cell>
          <cell r="EF9">
            <v>0.2966028625625024</v>
          </cell>
          <cell r="EG9">
            <v>0.69839627521986558</v>
          </cell>
          <cell r="EH9">
            <v>0.10218353247565734</v>
          </cell>
          <cell r="EI9">
            <v>0.60164699357360774</v>
          </cell>
          <cell r="EJ9">
            <v>5.9448682623259252E-2</v>
          </cell>
          <cell r="EK9">
            <v>5.9448682623259252E-2</v>
          </cell>
          <cell r="EL9">
            <v>0.10161529271154628</v>
          </cell>
          <cell r="EM9">
            <v>0.18410935790826494</v>
          </cell>
          <cell r="EN9">
            <v>1.2650992823330076</v>
          </cell>
          <cell r="EO9">
            <v>0.28572465061981123</v>
          </cell>
          <cell r="EP9">
            <v>0.29413921085935818</v>
          </cell>
          <cell r="EQ9">
            <v>5.7738437687207343E-2</v>
          </cell>
          <cell r="ER9">
            <v>0.3518776485465655</v>
          </cell>
          <cell r="ES9">
            <v>0.68523542085383815</v>
          </cell>
          <cell r="ET9">
            <v>3.1592730055264397E-2</v>
          </cell>
          <cell r="EU9">
            <v>0.71682815090910246</v>
          </cell>
          <cell r="EV9">
            <v>0.15560886120831108</v>
          </cell>
          <cell r="EW9">
            <v>5.1224566619618543E-2</v>
          </cell>
          <cell r="EX9">
            <v>0.20683342782792963</v>
          </cell>
          <cell r="EY9">
            <v>0.33061908298922038</v>
          </cell>
          <cell r="EZ9">
            <v>0</v>
          </cell>
          <cell r="FA9">
            <v>0.33061908298922038</v>
          </cell>
          <cell r="FB9">
            <v>0.51826506268147488</v>
          </cell>
          <cell r="FC9">
            <v>4.6264782903998644E-2</v>
          </cell>
          <cell r="FD9">
            <v>0.56452984558547359</v>
          </cell>
          <cell r="FE9">
            <v>4.6264782903998644E-2</v>
          </cell>
          <cell r="FF9">
            <v>0</v>
          </cell>
          <cell r="FG9">
            <v>1.1019823564026234</v>
          </cell>
          <cell r="FI9">
            <v>2.5794462039565156</v>
          </cell>
          <cell r="FJ9">
            <v>3.3841475502119285</v>
          </cell>
          <cell r="FK9">
            <v>3466</v>
          </cell>
          <cell r="FL9">
            <v>11192.510000000009</v>
          </cell>
          <cell r="FM9">
            <v>9425.4899999999907</v>
          </cell>
          <cell r="FN9">
            <v>1.1757155487652324</v>
          </cell>
          <cell r="FO9">
            <v>1.5470583418880104</v>
          </cell>
        </row>
        <row r="10">
          <cell r="B10">
            <v>43681</v>
          </cell>
          <cell r="C10">
            <v>0</v>
          </cell>
          <cell r="D10">
            <v>0</v>
          </cell>
          <cell r="E10">
            <v>0</v>
          </cell>
          <cell r="F10">
            <v>4504.8220000000001</v>
          </cell>
          <cell r="G10">
            <v>8681.5560000000005</v>
          </cell>
          <cell r="H10">
            <v>2026.549</v>
          </cell>
          <cell r="I10">
            <v>7063.0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089.6290000000008</v>
          </cell>
          <cell r="O10">
            <v>13186.378000000001</v>
          </cell>
          <cell r="P10">
            <v>17731.192500000001</v>
          </cell>
          <cell r="Q10">
            <v>78656.432000000001</v>
          </cell>
          <cell r="S10">
            <v>259.40000000002328</v>
          </cell>
          <cell r="T10">
            <v>147.78000000000466</v>
          </cell>
          <cell r="U10">
            <v>407.18000000002792</v>
          </cell>
          <cell r="V10">
            <v>352.7</v>
          </cell>
          <cell r="W10">
            <v>0</v>
          </cell>
          <cell r="X10">
            <v>352.7</v>
          </cell>
          <cell r="Y10">
            <v>1030.5</v>
          </cell>
          <cell r="Z10">
            <v>91.4</v>
          </cell>
          <cell r="AA10">
            <v>1121.9000000000001</v>
          </cell>
          <cell r="AB10">
            <v>91.4</v>
          </cell>
          <cell r="AD10">
            <v>1881.7800000000279</v>
          </cell>
          <cell r="AE10">
            <v>0</v>
          </cell>
          <cell r="AF10">
            <v>188.39999999999964</v>
          </cell>
          <cell r="AG10">
            <v>-188.3999999999996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21</v>
          </cell>
          <cell r="AQ10">
            <v>21</v>
          </cell>
          <cell r="AR10">
            <v>28</v>
          </cell>
          <cell r="AS10">
            <v>200.09999999999127</v>
          </cell>
          <cell r="AT10">
            <v>28</v>
          </cell>
          <cell r="AU10">
            <v>32.399999999994179</v>
          </cell>
          <cell r="AV10">
            <v>90.706000000000003</v>
          </cell>
          <cell r="AW10">
            <v>-42</v>
          </cell>
          <cell r="AX10">
            <v>885.70600000000002</v>
          </cell>
          <cell r="AY10">
            <v>48.706000000000003</v>
          </cell>
          <cell r="AZ10">
            <v>276</v>
          </cell>
          <cell r="BA10">
            <v>39</v>
          </cell>
          <cell r="BB10">
            <v>315</v>
          </cell>
          <cell r="BC10">
            <v>561</v>
          </cell>
          <cell r="BD10">
            <v>57</v>
          </cell>
          <cell r="BE10">
            <v>618</v>
          </cell>
          <cell r="BF10">
            <v>1</v>
          </cell>
          <cell r="BG10">
            <v>114</v>
          </cell>
          <cell r="BH10">
            <v>221</v>
          </cell>
          <cell r="BI10">
            <v>103</v>
          </cell>
          <cell r="BJ10">
            <v>883.70000000018626</v>
          </cell>
          <cell r="BK10">
            <v>0</v>
          </cell>
          <cell r="BL10">
            <v>1100.7000000001863</v>
          </cell>
          <cell r="BM10">
            <v>1223</v>
          </cell>
          <cell r="BN10">
            <v>1103</v>
          </cell>
          <cell r="BO10">
            <v>380</v>
          </cell>
          <cell r="BP10">
            <v>1160.3139999998002</v>
          </cell>
          <cell r="BQ10">
            <v>4217.6860000001998</v>
          </cell>
          <cell r="BS10">
            <v>6601</v>
          </cell>
          <cell r="BT10">
            <v>27219</v>
          </cell>
          <cell r="BV10">
            <v>0.14629585686356023</v>
          </cell>
          <cell r="BW10">
            <v>8.3344648139150615E-2</v>
          </cell>
          <cell r="BX10">
            <v>0.22964050500271085</v>
          </cell>
          <cell r="BY10">
            <v>0.19891499119419068</v>
          </cell>
          <cell r="BZ10">
            <v>0</v>
          </cell>
          <cell r="CA10">
            <v>0.19891499119419068</v>
          </cell>
          <cell r="CB10">
            <v>0.58117918464874818</v>
          </cell>
          <cell r="CC10">
            <v>5.1547576396793394E-2</v>
          </cell>
          <cell r="CD10">
            <v>0.63272676104554171</v>
          </cell>
          <cell r="CE10">
            <v>5.1547576396793394E-2</v>
          </cell>
          <cell r="CF10">
            <v>0</v>
          </cell>
          <cell r="CG10">
            <v>1.0612822572424432</v>
          </cell>
          <cell r="CH10">
            <v>0</v>
          </cell>
          <cell r="CI10">
            <v>0.10625342880914503</v>
          </cell>
          <cell r="CJ10">
            <v>-0.1062534288091450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.1843535058344214E-2</v>
          </cell>
          <cell r="CT10">
            <v>1.1843535058344214E-2</v>
          </cell>
          <cell r="CU10">
            <v>1.5791380077792287E-2</v>
          </cell>
          <cell r="CV10">
            <v>0.1128519697702178</v>
          </cell>
          <cell r="CW10">
            <v>1.5791380077792287E-2</v>
          </cell>
          <cell r="CX10">
            <v>1.8272882661442075E-2</v>
          </cell>
          <cell r="CY10">
            <v>5.1156175762008115E-2</v>
          </cell>
          <cell r="CZ10">
            <v>-2.3687070116688427E-2</v>
          </cell>
          <cell r="DA10">
            <v>0.49951857439932479</v>
          </cell>
          <cell r="DB10">
            <v>2.746910564531968E-2</v>
          </cell>
          <cell r="DC10">
            <v>0.15565788933823824</v>
          </cell>
          <cell r="DD10">
            <v>2.1995136536924968E-2</v>
          </cell>
          <cell r="DE10">
            <v>0.17765302587516321</v>
          </cell>
          <cell r="DF10">
            <v>0.31639157941576684</v>
          </cell>
          <cell r="DG10">
            <v>3.2146738015505723E-2</v>
          </cell>
          <cell r="DH10">
            <v>0.34853831743127256</v>
          </cell>
          <cell r="DI10">
            <v>5.6397785992115296E-4</v>
          </cell>
          <cell r="DJ10">
            <v>6.4293476031011446E-2</v>
          </cell>
          <cell r="DK10">
            <v>0.12463910704257482</v>
          </cell>
          <cell r="DL10">
            <v>5.8089719571878765E-2</v>
          </cell>
          <cell r="DM10">
            <v>0.49838723481242797</v>
          </cell>
          <cell r="DN10">
            <v>0</v>
          </cell>
          <cell r="DQ10">
            <v>0.62077043041531821</v>
          </cell>
          <cell r="DR10">
            <v>0.68974492268357013</v>
          </cell>
          <cell r="DS10">
            <v>0.65439140655644001</v>
          </cell>
          <cell r="DT10">
            <v>2.3786815240995209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 t="str">
            <v/>
          </cell>
          <cell r="EA10" t="str">
            <v/>
          </cell>
          <cell r="EB10" t="str">
            <v/>
          </cell>
          <cell r="EC10" t="str">
            <v/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6.2155619023348756E-2</v>
          </cell>
          <cell r="EI10">
            <v>0.44419069166326941</v>
          </cell>
          <cell r="EJ10">
            <v>3.2252282885694684E-2</v>
          </cell>
          <cell r="EK10">
            <v>3.7320498767725717E-2</v>
          </cell>
          <cell r="EL10">
            <v>9.9790651521640752E-2</v>
          </cell>
          <cell r="EM10">
            <v>-4.6206506338157469E-2</v>
          </cell>
          <cell r="EN10">
            <v>0.97441380720819293</v>
          </cell>
          <cell r="EO10">
            <v>5.3584145183483284E-2</v>
          </cell>
          <cell r="EP10">
            <v>0.30364275593646339</v>
          </cell>
          <cell r="EQ10">
            <v>4.2906041599717649E-2</v>
          </cell>
          <cell r="ER10">
            <v>0.34654879753618106</v>
          </cell>
          <cell r="ES10">
            <v>0.61718690608824622</v>
          </cell>
          <cell r="ET10">
            <v>6.2708830030356572E-2</v>
          </cell>
          <cell r="EU10">
            <v>0.67989573611860288</v>
          </cell>
          <cell r="EV10">
            <v>0.19671815869378481</v>
          </cell>
          <cell r="EW10">
            <v>0.11207019850333781</v>
          </cell>
          <cell r="EX10">
            <v>0.30878835719712261</v>
          </cell>
          <cell r="EY10">
            <v>0.26747299372124778</v>
          </cell>
          <cell r="EZ10">
            <v>0</v>
          </cell>
          <cell r="FA10">
            <v>0.26747299372124778</v>
          </cell>
          <cell r="FB10">
            <v>0.78148829041606416</v>
          </cell>
          <cell r="FC10">
            <v>6.9313954142676631E-2</v>
          </cell>
          <cell r="FD10">
            <v>0.85080224455874087</v>
          </cell>
          <cell r="FE10">
            <v>6.9313954142676631E-2</v>
          </cell>
          <cell r="FF10">
            <v>0</v>
          </cell>
          <cell r="FG10">
            <v>1.4270635954771114</v>
          </cell>
          <cell r="FI10">
            <v>3.7228178533395311</v>
          </cell>
          <cell r="FJ10">
            <v>3.4604925888324045</v>
          </cell>
          <cell r="FK10">
            <v>4054</v>
          </cell>
          <cell r="FL10">
            <v>15246.510000000009</v>
          </cell>
          <cell r="FM10">
            <v>11972.489999999991</v>
          </cell>
          <cell r="FN10">
            <v>1.4364516092191768</v>
          </cell>
          <cell r="FO10">
            <v>1.5221247259219677</v>
          </cell>
        </row>
        <row r="11">
          <cell r="B11">
            <v>43682</v>
          </cell>
          <cell r="C11">
            <v>0</v>
          </cell>
          <cell r="D11">
            <v>1906.8</v>
          </cell>
          <cell r="E11">
            <v>0</v>
          </cell>
          <cell r="F11">
            <v>4423.3620000000001</v>
          </cell>
          <cell r="G11">
            <v>8046.6939999999995</v>
          </cell>
          <cell r="H11">
            <v>1599.921</v>
          </cell>
          <cell r="I11">
            <v>3571.2</v>
          </cell>
          <cell r="J11">
            <v>6.8129999999999997</v>
          </cell>
          <cell r="K11">
            <v>0</v>
          </cell>
          <cell r="L11">
            <v>0</v>
          </cell>
          <cell r="M11">
            <v>0</v>
          </cell>
          <cell r="N11">
            <v>5171.1210000000001</v>
          </cell>
          <cell r="O11">
            <v>14376.856</v>
          </cell>
          <cell r="P11">
            <v>16962.416499999999</v>
          </cell>
          <cell r="Q11">
            <v>95618.848499999993</v>
          </cell>
          <cell r="S11">
            <v>66.799999999930151</v>
          </cell>
          <cell r="T11">
            <v>161.38000000000466</v>
          </cell>
          <cell r="U11">
            <v>228.17999999993481</v>
          </cell>
          <cell r="V11">
            <v>456.5</v>
          </cell>
          <cell r="W11">
            <v>0</v>
          </cell>
          <cell r="X11">
            <v>456.5</v>
          </cell>
          <cell r="Y11">
            <v>902</v>
          </cell>
          <cell r="Z11">
            <v>81.2</v>
          </cell>
          <cell r="AA11">
            <v>983.2</v>
          </cell>
          <cell r="AB11">
            <v>81.2</v>
          </cell>
          <cell r="AD11">
            <v>1667.8799999999349</v>
          </cell>
          <cell r="AE11">
            <v>0</v>
          </cell>
          <cell r="AF11">
            <v>0</v>
          </cell>
          <cell r="AG11">
            <v>12</v>
          </cell>
          <cell r="AH11">
            <v>12</v>
          </cell>
          <cell r="AI11">
            <v>12</v>
          </cell>
          <cell r="AJ11">
            <v>106.20000000000073</v>
          </cell>
          <cell r="AK11">
            <v>118.90000000000146</v>
          </cell>
          <cell r="AL11">
            <v>48.099999999998545</v>
          </cell>
          <cell r="AM11">
            <v>273.20000000000073</v>
          </cell>
          <cell r="AN11">
            <v>0</v>
          </cell>
          <cell r="AO11">
            <v>0</v>
          </cell>
          <cell r="AP11">
            <v>54</v>
          </cell>
          <cell r="AQ11">
            <v>54</v>
          </cell>
          <cell r="AR11">
            <v>26.400000000008731</v>
          </cell>
          <cell r="AS11">
            <v>203.70000000000437</v>
          </cell>
          <cell r="AT11">
            <v>33</v>
          </cell>
          <cell r="AU11">
            <v>36.400000000023283</v>
          </cell>
          <cell r="AV11">
            <v>147.48400000000001</v>
          </cell>
          <cell r="AW11">
            <v>-10</v>
          </cell>
          <cell r="AX11">
            <v>863.48400000000004</v>
          </cell>
          <cell r="AY11">
            <v>137.48400000000001</v>
          </cell>
          <cell r="AZ11">
            <v>209</v>
          </cell>
          <cell r="BA11">
            <v>29</v>
          </cell>
          <cell r="BB11">
            <v>238</v>
          </cell>
          <cell r="BC11">
            <v>517</v>
          </cell>
          <cell r="BD11">
            <v>68</v>
          </cell>
          <cell r="BE11">
            <v>585</v>
          </cell>
          <cell r="BF11">
            <v>206</v>
          </cell>
          <cell r="BG11">
            <v>143</v>
          </cell>
          <cell r="BH11">
            <v>178.9</v>
          </cell>
          <cell r="BI11">
            <v>100.10000000003492</v>
          </cell>
          <cell r="BJ11">
            <v>183.29999999981374</v>
          </cell>
          <cell r="BK11">
            <v>0</v>
          </cell>
          <cell r="BL11">
            <v>426.39999999984866</v>
          </cell>
          <cell r="BM11">
            <v>880</v>
          </cell>
          <cell r="BN11">
            <v>625</v>
          </cell>
          <cell r="BO11">
            <v>388</v>
          </cell>
          <cell r="BP11">
            <v>1449.9360000001884</v>
          </cell>
          <cell r="BQ11">
            <v>3634.0639999998116</v>
          </cell>
          <cell r="BS11">
            <v>5964</v>
          </cell>
          <cell r="BT11">
            <v>33183</v>
          </cell>
          <cell r="BV11">
            <v>3.9381181331050417E-2</v>
          </cell>
          <cell r="BW11">
            <v>9.5139746155864444E-2</v>
          </cell>
          <cell r="BX11">
            <v>0.13452092748691485</v>
          </cell>
          <cell r="BY11">
            <v>0.26912439038388192</v>
          </cell>
          <cell r="BZ11">
            <v>0</v>
          </cell>
          <cell r="CA11">
            <v>0.26912439038388192</v>
          </cell>
          <cell r="CB11">
            <v>0.53176385569827278</v>
          </cell>
          <cell r="CC11">
            <v>4.7870537785698164E-2</v>
          </cell>
          <cell r="CD11">
            <v>0.57963439348397094</v>
          </cell>
          <cell r="CE11">
            <v>4.7870537785698164E-2</v>
          </cell>
          <cell r="CF11">
            <v>0</v>
          </cell>
          <cell r="CG11">
            <v>0.98327971135476766</v>
          </cell>
          <cell r="CH11">
            <v>0</v>
          </cell>
          <cell r="CI11">
            <v>0</v>
          </cell>
          <cell r="CJ11">
            <v>7.074463712172142E-3</v>
          </cell>
          <cell r="CK11">
            <v>7.074463712172142E-3</v>
          </cell>
          <cell r="CL11">
            <v>7.074463712172142E-3</v>
          </cell>
          <cell r="CM11">
            <v>6.2609003852723888E-2</v>
          </cell>
          <cell r="CN11">
            <v>7.0096144614773176E-2</v>
          </cell>
          <cell r="CO11">
            <v>2.8356808712955813E-2</v>
          </cell>
          <cell r="CP11">
            <v>0.16106195718045285</v>
          </cell>
          <cell r="CQ11">
            <v>0</v>
          </cell>
          <cell r="CR11">
            <v>0</v>
          </cell>
          <cell r="CS11">
            <v>3.183508670477464E-2</v>
          </cell>
          <cell r="CT11">
            <v>3.183508670477464E-2</v>
          </cell>
          <cell r="CU11">
            <v>1.5563820166783862E-2</v>
          </cell>
          <cell r="CV11">
            <v>0.12008902151412469</v>
          </cell>
          <cell r="CW11">
            <v>1.9454775208473392E-2</v>
          </cell>
          <cell r="CX11">
            <v>2.1459206593602561E-2</v>
          </cell>
          <cell r="CY11">
            <v>8.6947517177166367E-2</v>
          </cell>
          <cell r="CZ11">
            <v>-5.8953864268101192E-3</v>
          </cell>
          <cell r="DA11">
            <v>0.50905718533677091</v>
          </cell>
          <cell r="DB11">
            <v>8.1052130750356249E-2</v>
          </cell>
          <cell r="DC11">
            <v>0.12321357632033147</v>
          </cell>
          <cell r="DD11">
            <v>1.7096620637749346E-2</v>
          </cell>
          <cell r="DE11">
            <v>0.14031019695808084</v>
          </cell>
          <cell r="DF11">
            <v>0.30479147826608316</v>
          </cell>
          <cell r="DG11">
            <v>4.008862770230881E-2</v>
          </cell>
          <cell r="DH11">
            <v>0.34488010596839197</v>
          </cell>
          <cell r="DI11">
            <v>0.12144496039228846</v>
          </cell>
          <cell r="DJ11">
            <v>8.4304025903384705E-2</v>
          </cell>
          <cell r="DK11">
            <v>0.10546846317563302</v>
          </cell>
          <cell r="DL11">
            <v>5.9012818132389878E-2</v>
          </cell>
          <cell r="DM11">
            <v>0.10806243320331968</v>
          </cell>
          <cell r="DN11">
            <v>0</v>
          </cell>
          <cell r="DQ11">
            <v>0.25137927723909426</v>
          </cell>
          <cell r="DR11">
            <v>0.51879400555929045</v>
          </cell>
          <cell r="DS11">
            <v>0.85479330141444665</v>
          </cell>
          <cell r="DT11">
            <v>2.1424211579758174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55695405915670615</v>
          </cell>
          <cell r="EA11">
            <v>0.62355779316132498</v>
          </cell>
          <cell r="EB11">
            <v>0.25225508705684152</v>
          </cell>
          <cell r="EC11">
            <v>1.4327669393748725</v>
          </cell>
          <cell r="ED11" t="str">
            <v/>
          </cell>
          <cell r="EE11" t="str">
            <v/>
          </cell>
          <cell r="EF11" t="str">
            <v/>
          </cell>
          <cell r="EG11" t="str">
            <v/>
          </cell>
          <cell r="EH11">
            <v>5.9683109815585368E-2</v>
          </cell>
          <cell r="EI11">
            <v>0.46050944959965823</v>
          </cell>
          <cell r="EJ11">
            <v>4.101063119835302E-2</v>
          </cell>
          <cell r="EK11">
            <v>4.5235968958212261E-2</v>
          </cell>
          <cell r="EL11">
            <v>0.28520701797540615</v>
          </cell>
          <cell r="EM11">
            <v>-1.9338166714722011E-2</v>
          </cell>
          <cell r="EN11">
            <v>1.6698197547495022</v>
          </cell>
          <cell r="EO11">
            <v>0.2658688512606841</v>
          </cell>
          <cell r="EP11">
            <v>0.40416768433769007</v>
          </cell>
          <cell r="EQ11">
            <v>5.6080683472693835E-2</v>
          </cell>
          <cell r="ER11">
            <v>0.46024836781038386</v>
          </cell>
          <cell r="ES11">
            <v>0.999783219151128</v>
          </cell>
          <cell r="ET11">
            <v>0.13149953366010966</v>
          </cell>
          <cell r="EU11">
            <v>1.1312827528112377</v>
          </cell>
          <cell r="EV11">
            <v>4.646356616490431E-2</v>
          </cell>
          <cell r="EW11">
            <v>0.11224985490569334</v>
          </cell>
          <cell r="EX11">
            <v>0.15871342107059763</v>
          </cell>
          <cell r="EY11">
            <v>0.31752422087276938</v>
          </cell>
          <cell r="EZ11">
            <v>0</v>
          </cell>
          <cell r="FA11">
            <v>0.31752422087276938</v>
          </cell>
          <cell r="FB11">
            <v>0.62739725570041172</v>
          </cell>
          <cell r="FC11">
            <v>5.6479664260391846E-2</v>
          </cell>
          <cell r="FD11">
            <v>0.68387691996080369</v>
          </cell>
          <cell r="FE11">
            <v>5.6479664260391846E-2</v>
          </cell>
          <cell r="FF11">
            <v>0</v>
          </cell>
          <cell r="FG11">
            <v>1.1601145619041706</v>
          </cell>
          <cell r="FI11">
            <v>3.5160084649495547</v>
          </cell>
          <cell r="FJ11">
            <v>3.4703408920470324</v>
          </cell>
          <cell r="FK11">
            <v>3349</v>
          </cell>
          <cell r="FL11">
            <v>18595.510000000009</v>
          </cell>
          <cell r="FM11">
            <v>14587.489999999991</v>
          </cell>
          <cell r="FN11">
            <v>1.5416435506108461</v>
          </cell>
          <cell r="FO11">
            <v>1.5255872904597876</v>
          </cell>
        </row>
        <row r="12">
          <cell r="B12">
            <v>43683</v>
          </cell>
          <cell r="C12">
            <v>0</v>
          </cell>
          <cell r="D12">
            <v>6454.92</v>
          </cell>
          <cell r="E12">
            <v>599.4</v>
          </cell>
          <cell r="F12">
            <v>6922.45</v>
          </cell>
          <cell r="G12">
            <v>4612.942</v>
          </cell>
          <cell r="H12">
            <v>1110.269</v>
          </cell>
          <cell r="I12">
            <v>5471.4</v>
          </cell>
          <cell r="J12">
            <v>0</v>
          </cell>
          <cell r="K12">
            <v>204.36</v>
          </cell>
          <cell r="L12">
            <v>0</v>
          </cell>
          <cell r="M12">
            <v>0</v>
          </cell>
          <cell r="N12">
            <v>6581.6689999999999</v>
          </cell>
          <cell r="O12">
            <v>18589.712</v>
          </cell>
          <cell r="P12">
            <v>22084.906500000001</v>
          </cell>
          <cell r="Q12">
            <v>117703.75499999999</v>
          </cell>
          <cell r="S12">
            <v>203.20000000006985</v>
          </cell>
          <cell r="T12">
            <v>146.31000000000932</v>
          </cell>
          <cell r="U12">
            <v>349.51000000007917</v>
          </cell>
          <cell r="V12">
            <v>449.3</v>
          </cell>
          <cell r="W12">
            <v>0</v>
          </cell>
          <cell r="X12">
            <v>449.3</v>
          </cell>
          <cell r="Y12">
            <v>1145.3000000002794</v>
          </cell>
          <cell r="Z12">
            <v>101.3</v>
          </cell>
          <cell r="AA12">
            <v>1246.6000000002794</v>
          </cell>
          <cell r="AB12">
            <v>101.3</v>
          </cell>
          <cell r="AD12">
            <v>2045.4100000003587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7.90000000000146</v>
          </cell>
          <cell r="AK12">
            <v>36.599999999998545</v>
          </cell>
          <cell r="AL12">
            <v>39.400000000001455</v>
          </cell>
          <cell r="AM12">
            <v>243.90000000000146</v>
          </cell>
          <cell r="AN12">
            <v>77</v>
          </cell>
          <cell r="AO12">
            <v>16.80000000000291</v>
          </cell>
          <cell r="AP12">
            <v>114.19999999999709</v>
          </cell>
          <cell r="AQ12">
            <v>208</v>
          </cell>
          <cell r="AR12">
            <v>27.399999999994179</v>
          </cell>
          <cell r="AS12">
            <v>270.29999999999563</v>
          </cell>
          <cell r="AT12">
            <v>64</v>
          </cell>
          <cell r="AU12">
            <v>71</v>
          </cell>
          <cell r="AV12">
            <v>63.026000000000003</v>
          </cell>
          <cell r="AW12">
            <v>134</v>
          </cell>
          <cell r="AX12">
            <v>805.02599999999995</v>
          </cell>
          <cell r="AY12">
            <v>197.02600000000001</v>
          </cell>
          <cell r="AZ12">
            <v>167</v>
          </cell>
          <cell r="BA12">
            <v>53</v>
          </cell>
          <cell r="BB12">
            <v>220</v>
          </cell>
          <cell r="BC12">
            <v>441</v>
          </cell>
          <cell r="BD12">
            <v>90</v>
          </cell>
          <cell r="BE12">
            <v>531</v>
          </cell>
          <cell r="BF12">
            <v>78</v>
          </cell>
          <cell r="BG12">
            <v>185</v>
          </cell>
          <cell r="BH12">
            <v>171.9</v>
          </cell>
          <cell r="BI12">
            <v>123.5</v>
          </cell>
          <cell r="BJ12">
            <v>610.5</v>
          </cell>
          <cell r="BK12">
            <v>0</v>
          </cell>
          <cell r="BL12">
            <v>919</v>
          </cell>
          <cell r="BM12">
            <v>-2620</v>
          </cell>
          <cell r="BN12">
            <v>-2780</v>
          </cell>
          <cell r="BO12">
            <v>386</v>
          </cell>
          <cell r="BP12">
            <v>979.36399999964397</v>
          </cell>
          <cell r="BQ12">
            <v>4705.636000000356</v>
          </cell>
          <cell r="BS12">
            <v>3065</v>
          </cell>
          <cell r="BT12">
            <v>36248</v>
          </cell>
          <cell r="BV12">
            <v>9.2008539859595881E-2</v>
          </cell>
          <cell r="BW12">
            <v>6.6248865486484773E-2</v>
          </cell>
          <cell r="BX12">
            <v>0.15825740534608068</v>
          </cell>
          <cell r="BY12">
            <v>0.20344211101821963</v>
          </cell>
          <cell r="BZ12">
            <v>0</v>
          </cell>
          <cell r="CA12">
            <v>0.20344211101821963</v>
          </cell>
          <cell r="CB12">
            <v>0.51858947195464888</v>
          </cell>
          <cell r="CC12">
            <v>4.5868430550068201E-2</v>
          </cell>
          <cell r="CD12">
            <v>0.56445790250471706</v>
          </cell>
          <cell r="CE12">
            <v>4.5868430550068201E-2</v>
          </cell>
          <cell r="CF12">
            <v>0</v>
          </cell>
          <cell r="CG12">
            <v>0.92615741886901748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602477284655991E-2</v>
          </cell>
          <cell r="CN12">
            <v>1.6572404325098024E-2</v>
          </cell>
          <cell r="CO12">
            <v>1.7840238535762627E-2</v>
          </cell>
          <cell r="CP12">
            <v>0.11043741570742055</v>
          </cell>
          <cell r="CQ12">
            <v>3.4865440793240395E-2</v>
          </cell>
          <cell r="CR12">
            <v>7.6070052639810402E-3</v>
          </cell>
          <cell r="CS12">
            <v>5.1709523877765604E-2</v>
          </cell>
          <cell r="CT12">
            <v>9.4181969934987037E-2</v>
          </cell>
          <cell r="CU12">
            <v>1.2406663347202388E-2</v>
          </cell>
          <cell r="CV12">
            <v>0.12239128112224321</v>
          </cell>
          <cell r="CW12">
            <v>2.8979067672303703E-2</v>
          </cell>
          <cell r="CX12">
            <v>3.2148653198961923E-2</v>
          </cell>
          <cell r="CY12">
            <v>2.8538042486165836E-2</v>
          </cell>
          <cell r="CZ12">
            <v>6.0674922938885885E-2</v>
          </cell>
          <cell r="DA12">
            <v>0.36451410831193687</v>
          </cell>
          <cell r="DB12">
            <v>8.9212965425051721E-2</v>
          </cell>
          <cell r="DC12">
            <v>7.5617254707417481E-2</v>
          </cell>
          <cell r="DD12">
            <v>2.3998290416126503E-2</v>
          </cell>
          <cell r="DE12">
            <v>9.9615545123543994E-2</v>
          </cell>
          <cell r="DF12">
            <v>0.19968388817946772</v>
          </cell>
          <cell r="DG12">
            <v>4.0751813914177086E-2</v>
          </cell>
          <cell r="DH12">
            <v>0.24043570209364482</v>
          </cell>
          <cell r="DI12">
            <v>3.5318238725620142E-2</v>
          </cell>
          <cell r="DJ12">
            <v>8.3767617490252896E-2</v>
          </cell>
          <cell r="DK12">
            <v>7.7835964576078234E-2</v>
          </cell>
          <cell r="DL12">
            <v>5.5920544648898556E-2</v>
          </cell>
          <cell r="DM12">
            <v>0.27643313771783457</v>
          </cell>
          <cell r="DN12">
            <v>0</v>
          </cell>
          <cell r="DQ12">
            <v>0.41612129985698604</v>
          </cell>
          <cell r="DR12">
            <v>-1.1863305828349331</v>
          </cell>
          <cell r="DS12">
            <v>0.44345399424699572</v>
          </cell>
          <cell r="DT12">
            <v>2.130702251331857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6011166675962127</v>
          </cell>
          <cell r="EA12">
            <v>5.6700935100665144E-2</v>
          </cell>
          <cell r="EB12">
            <v>6.103871155645841E-2</v>
          </cell>
          <cell r="EC12">
            <v>0.37785131341674483</v>
          </cell>
          <cell r="ED12">
            <v>1.2846179512846179</v>
          </cell>
          <cell r="EE12">
            <v>0.28028028028032886</v>
          </cell>
          <cell r="EF12">
            <v>1.9052385719051901</v>
          </cell>
          <cell r="EG12">
            <v>3.4701368034701368</v>
          </cell>
          <cell r="EH12">
            <v>3.9581362090003076E-2</v>
          </cell>
          <cell r="EI12">
            <v>0.39046869244269822</v>
          </cell>
          <cell r="EJ12">
            <v>0.13874009254831299</v>
          </cell>
          <cell r="EK12">
            <v>0.15391479017078472</v>
          </cell>
          <cell r="EL12">
            <v>9.5759905276306068E-2</v>
          </cell>
          <cell r="EM12">
            <v>0.20359577487108513</v>
          </cell>
          <cell r="EN12">
            <v>1.2231335243385835</v>
          </cell>
          <cell r="EO12">
            <v>0.29935568014739122</v>
          </cell>
          <cell r="EP12">
            <v>0.2537350328617255</v>
          </cell>
          <cell r="EQ12">
            <v>8.0526687075876957E-2</v>
          </cell>
          <cell r="ER12">
            <v>0.33426171993760245</v>
          </cell>
          <cell r="ES12">
            <v>0.67004281132946675</v>
          </cell>
          <cell r="ET12">
            <v>0.13674343088356464</v>
          </cell>
          <cell r="EU12">
            <v>0.8067862422130313</v>
          </cell>
          <cell r="EV12">
            <v>0.10930777195476178</v>
          </cell>
          <cell r="EW12">
            <v>7.8704823399098012E-2</v>
          </cell>
          <cell r="EX12">
            <v>0.18801259535385978</v>
          </cell>
          <cell r="EY12">
            <v>0.24169282450422042</v>
          </cell>
          <cell r="EZ12">
            <v>0</v>
          </cell>
          <cell r="FA12">
            <v>0.24169282450422042</v>
          </cell>
          <cell r="FB12">
            <v>0.61609346072724491</v>
          </cell>
          <cell r="FC12">
            <v>5.4492506392783274E-2</v>
          </cell>
          <cell r="FD12">
            <v>0.67058596712002816</v>
          </cell>
          <cell r="FE12">
            <v>5.4492506392783274E-2</v>
          </cell>
          <cell r="FF12">
            <v>0</v>
          </cell>
          <cell r="FG12">
            <v>1.1002913869781086</v>
          </cell>
          <cell r="FI12">
            <v>1.3878256627439198</v>
          </cell>
          <cell r="FJ12">
            <v>3.0795958888482362</v>
          </cell>
          <cell r="FK12">
            <v>0</v>
          </cell>
          <cell r="FL12">
            <v>18595.510000000009</v>
          </cell>
          <cell r="FM12">
            <v>17652.489999999991</v>
          </cell>
          <cell r="FN12">
            <v>1.3878256627439198</v>
          </cell>
          <cell r="FO12">
            <v>1.4997388995788616</v>
          </cell>
        </row>
        <row r="13">
          <cell r="B13">
            <v>43684</v>
          </cell>
          <cell r="C13">
            <v>0</v>
          </cell>
          <cell r="D13">
            <v>6218.4</v>
          </cell>
          <cell r="E13">
            <v>870.91200000000003</v>
          </cell>
          <cell r="F13">
            <v>6304.7870000000003</v>
          </cell>
          <cell r="G13">
            <v>6882.348</v>
          </cell>
          <cell r="H13">
            <v>1755.5729999999999</v>
          </cell>
          <cell r="I13">
            <v>5627.2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382.8529999999992</v>
          </cell>
          <cell r="O13">
            <v>20276.447</v>
          </cell>
          <cell r="P13">
            <v>23967.873500000002</v>
          </cell>
          <cell r="Q13">
            <v>141671.62849999999</v>
          </cell>
          <cell r="S13">
            <v>246.09999999997672</v>
          </cell>
          <cell r="T13">
            <v>87.659999999986027</v>
          </cell>
          <cell r="U13">
            <v>333.75999999996276</v>
          </cell>
          <cell r="V13">
            <v>635.1</v>
          </cell>
          <cell r="W13">
            <v>0</v>
          </cell>
          <cell r="X13">
            <v>635.1</v>
          </cell>
          <cell r="Y13">
            <v>811.79999999981374</v>
          </cell>
          <cell r="Z13">
            <v>72.8</v>
          </cell>
          <cell r="AA13">
            <v>884.59999999981369</v>
          </cell>
          <cell r="AB13">
            <v>72.8</v>
          </cell>
          <cell r="AD13">
            <v>1853.4599999997765</v>
          </cell>
          <cell r="AE13">
            <v>0</v>
          </cell>
          <cell r="AF13">
            <v>0</v>
          </cell>
          <cell r="AG13">
            <v>5</v>
          </cell>
          <cell r="AH13">
            <v>5</v>
          </cell>
          <cell r="AI13">
            <v>5</v>
          </cell>
          <cell r="AJ13">
            <v>162.59999999999854</v>
          </cell>
          <cell r="AK13">
            <v>8.7000000000007276</v>
          </cell>
          <cell r="AL13">
            <v>43.299999999999272</v>
          </cell>
          <cell r="AM13">
            <v>214.59999999999854</v>
          </cell>
          <cell r="AN13">
            <v>76</v>
          </cell>
          <cell r="AO13">
            <v>15.799999999988358</v>
          </cell>
          <cell r="AP13">
            <v>69.200000000011642</v>
          </cell>
          <cell r="AQ13">
            <v>161</v>
          </cell>
          <cell r="AR13">
            <v>26.80000000000291</v>
          </cell>
          <cell r="AS13">
            <v>200.80000000001019</v>
          </cell>
          <cell r="AT13">
            <v>44</v>
          </cell>
          <cell r="AU13">
            <v>65.899999999994179</v>
          </cell>
          <cell r="AV13">
            <v>45.86</v>
          </cell>
          <cell r="AW13">
            <v>176</v>
          </cell>
          <cell r="AX13">
            <v>984.86</v>
          </cell>
          <cell r="AY13">
            <v>221.86</v>
          </cell>
          <cell r="AZ13">
            <v>247</v>
          </cell>
          <cell r="BA13">
            <v>55</v>
          </cell>
          <cell r="BB13">
            <v>302</v>
          </cell>
          <cell r="BC13">
            <v>516</v>
          </cell>
          <cell r="BD13">
            <v>22</v>
          </cell>
          <cell r="BE13">
            <v>538</v>
          </cell>
          <cell r="BF13">
            <v>81</v>
          </cell>
          <cell r="BG13">
            <v>297</v>
          </cell>
          <cell r="BH13">
            <v>140.5</v>
          </cell>
          <cell r="BI13">
            <v>110.5</v>
          </cell>
          <cell r="BJ13">
            <v>962.5</v>
          </cell>
          <cell r="BK13">
            <v>0</v>
          </cell>
          <cell r="BL13">
            <v>1370</v>
          </cell>
          <cell r="BM13">
            <v>1111</v>
          </cell>
          <cell r="BN13">
            <v>1096</v>
          </cell>
          <cell r="BO13">
            <v>375</v>
          </cell>
          <cell r="BP13">
            <v>1068.3800000002211</v>
          </cell>
          <cell r="BQ13">
            <v>4932.6199999997789</v>
          </cell>
          <cell r="BS13">
            <v>7112</v>
          </cell>
          <cell r="BT13">
            <v>43360</v>
          </cell>
          <cell r="BV13">
            <v>0.10267911335562444</v>
          </cell>
          <cell r="BW13">
            <v>3.6573958052634928E-2</v>
          </cell>
          <cell r="BX13">
            <v>0.13925307140825938</v>
          </cell>
          <cell r="BY13">
            <v>0.26497970293443013</v>
          </cell>
          <cell r="BZ13">
            <v>0</v>
          </cell>
          <cell r="CA13">
            <v>0.26497970293443013</v>
          </cell>
          <cell r="CB13">
            <v>0.33870338976873088</v>
          </cell>
          <cell r="CC13">
            <v>3.0373992085697545E-2</v>
          </cell>
          <cell r="CD13">
            <v>0.36907738185442845</v>
          </cell>
          <cell r="CE13">
            <v>3.0373992085697545E-2</v>
          </cell>
          <cell r="CF13">
            <v>0</v>
          </cell>
          <cell r="CG13">
            <v>0.77331015619711796</v>
          </cell>
          <cell r="CH13">
            <v>0</v>
          </cell>
          <cell r="CI13">
            <v>0</v>
          </cell>
          <cell r="CJ13">
            <v>2.0861258300616447E-3</v>
          </cell>
          <cell r="CK13">
            <v>2.0861258300616447E-3</v>
          </cell>
          <cell r="CL13">
            <v>2.0861258300616447E-3</v>
          </cell>
          <cell r="CM13">
            <v>6.7840811993604075E-2</v>
          </cell>
          <cell r="CN13">
            <v>3.6298589443075654E-3</v>
          </cell>
          <cell r="CO13">
            <v>1.8065849688333541E-2</v>
          </cell>
          <cell r="CP13">
            <v>8.9536520626245175E-2</v>
          </cell>
          <cell r="CQ13">
            <v>3.1709112616936999E-2</v>
          </cell>
          <cell r="CR13">
            <v>6.5921576229899404E-3</v>
          </cell>
          <cell r="CS13">
            <v>2.8871981488058019E-2</v>
          </cell>
          <cell r="CT13">
            <v>6.7173251727984953E-2</v>
          </cell>
          <cell r="CU13">
            <v>1.1181634449131629E-2</v>
          </cell>
          <cell r="CV13">
            <v>8.3778813335279895E-2</v>
          </cell>
          <cell r="CW13">
            <v>1.8357907304542474E-2</v>
          </cell>
          <cell r="CX13">
            <v>2.7495138440210048E-2</v>
          </cell>
          <cell r="CY13">
            <v>1.9133946113325404E-2</v>
          </cell>
          <cell r="CZ13">
            <v>7.3431629218169897E-2</v>
          </cell>
          <cell r="DA13">
            <v>0.41090837699890226</v>
          </cell>
          <cell r="DB13">
            <v>9.2565575331495301E-2</v>
          </cell>
          <cell r="DC13">
            <v>0.10305461600504524</v>
          </cell>
          <cell r="DD13">
            <v>2.2947384130678095E-2</v>
          </cell>
          <cell r="DE13">
            <v>0.12600200013572332</v>
          </cell>
          <cell r="DF13">
            <v>0.21528818566236174</v>
          </cell>
          <cell r="DG13">
            <v>9.1789536522712371E-3</v>
          </cell>
          <cell r="DH13">
            <v>0.22446713931463297</v>
          </cell>
          <cell r="DI13">
            <v>3.3795238446998645E-2</v>
          </cell>
          <cell r="DJ13">
            <v>0.12391587430566169</v>
          </cell>
          <cell r="DK13">
            <v>5.8620135824732217E-2</v>
          </cell>
          <cell r="DL13">
            <v>4.6103380844362343E-2</v>
          </cell>
          <cell r="DM13">
            <v>0.4015792222868666</v>
          </cell>
          <cell r="DN13">
            <v>0</v>
          </cell>
          <cell r="DQ13">
            <v>0.57159847743689063</v>
          </cell>
          <cell r="DR13">
            <v>0.46353715943969748</v>
          </cell>
          <cell r="DS13">
            <v>0.44575502286434426</v>
          </cell>
          <cell r="DT13">
            <v>2.0580131983756416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6148205326128676</v>
          </cell>
          <cell r="EA13">
            <v>1.3990737167118114E-2</v>
          </cell>
          <cell r="EB13">
            <v>6.9632059693810741E-2</v>
          </cell>
          <cell r="EC13">
            <v>0.34510485012221565</v>
          </cell>
          <cell r="ED13">
            <v>0.8726484420928865</v>
          </cell>
          <cell r="EE13">
            <v>0.18141901822444012</v>
          </cell>
          <cell r="EF13">
            <v>0.79456937095839342</v>
          </cell>
          <cell r="EG13">
            <v>1.8486368312757202</v>
          </cell>
          <cell r="EH13">
            <v>4.2507383675297689E-2</v>
          </cell>
          <cell r="EI13">
            <v>0.31848815828355531</v>
          </cell>
          <cell r="EJ13">
            <v>6.393166983128433E-2</v>
          </cell>
          <cell r="EK13">
            <v>9.5752205497301471E-2</v>
          </cell>
          <cell r="EL13">
            <v>6.2116907921639514E-2</v>
          </cell>
          <cell r="EM13">
            <v>0.23839022665086251</v>
          </cell>
          <cell r="EN13">
            <v>1.333982946700957</v>
          </cell>
          <cell r="EO13">
            <v>0.300507134572502</v>
          </cell>
          <cell r="EP13">
            <v>0.33455901126569909</v>
          </cell>
          <cell r="EQ13">
            <v>7.4496945828394528E-2</v>
          </cell>
          <cell r="ER13">
            <v>0.40905595709409359</v>
          </cell>
          <cell r="ES13">
            <v>0.69891680086275598</v>
          </cell>
          <cell r="ET13">
            <v>2.9798778331357814E-2</v>
          </cell>
          <cell r="EU13">
            <v>0.72871557919411378</v>
          </cell>
          <cell r="EV13">
            <v>0.12137234891299088</v>
          </cell>
          <cell r="EW13">
            <v>4.3232426272702518E-2</v>
          </cell>
          <cell r="EX13">
            <v>0.16460477518569341</v>
          </cell>
          <cell r="EY13">
            <v>0.31322055584984887</v>
          </cell>
          <cell r="EZ13">
            <v>0</v>
          </cell>
          <cell r="FA13">
            <v>0.31322055584984887</v>
          </cell>
          <cell r="FB13">
            <v>0.40036600100590292</v>
          </cell>
          <cell r="FC13">
            <v>3.5903726131111625E-2</v>
          </cell>
          <cell r="FD13">
            <v>0.43626972713701451</v>
          </cell>
          <cell r="FE13">
            <v>3.5903726131111625E-2</v>
          </cell>
          <cell r="FF13">
            <v>0</v>
          </cell>
          <cell r="FG13">
            <v>0.91409505817255687</v>
          </cell>
          <cell r="FI13">
            <v>2.9673053806796834</v>
          </cell>
          <cell r="FJ13">
            <v>3.0605986857841478</v>
          </cell>
          <cell r="FK13">
            <v>2794.75</v>
          </cell>
          <cell r="FL13">
            <v>21390.260000000009</v>
          </cell>
          <cell r="FM13">
            <v>21969.739999999991</v>
          </cell>
          <cell r="FN13">
            <v>1.8012653479667271</v>
          </cell>
          <cell r="FO13">
            <v>1.5507508618777535</v>
          </cell>
        </row>
        <row r="14">
          <cell r="B14">
            <v>43685</v>
          </cell>
          <cell r="C14">
            <v>0</v>
          </cell>
          <cell r="D14">
            <v>1622.4</v>
          </cell>
          <cell r="E14">
            <v>2322.4319999999998</v>
          </cell>
          <cell r="F14">
            <v>4414.2250000000004</v>
          </cell>
          <cell r="G14">
            <v>3216.3119999999999</v>
          </cell>
          <cell r="H14">
            <v>1621.279</v>
          </cell>
          <cell r="I14">
            <v>670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329.2790000000005</v>
          </cell>
          <cell r="O14">
            <v>11575.369000000001</v>
          </cell>
          <cell r="P14">
            <v>15740.0085</v>
          </cell>
          <cell r="Q14">
            <v>157411.63699999999</v>
          </cell>
          <cell r="S14">
            <v>262.09999999997672</v>
          </cell>
          <cell r="T14">
            <v>101.46000000000932</v>
          </cell>
          <cell r="U14">
            <v>363.55999999998602</v>
          </cell>
          <cell r="V14">
            <v>204.6</v>
          </cell>
          <cell r="W14">
            <v>0</v>
          </cell>
          <cell r="X14">
            <v>204.6</v>
          </cell>
          <cell r="Y14">
            <v>966.70000000018626</v>
          </cell>
          <cell r="Z14">
            <v>92.6</v>
          </cell>
          <cell r="AA14">
            <v>1059.3000000001862</v>
          </cell>
          <cell r="AB14">
            <v>92.6</v>
          </cell>
          <cell r="AD14">
            <v>1627.460000000172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94.200000000000728</v>
          </cell>
          <cell r="AK14">
            <v>55.100000000000364</v>
          </cell>
          <cell r="AL14">
            <v>68.899999999999636</v>
          </cell>
          <cell r="AM14">
            <v>218.20000000000073</v>
          </cell>
          <cell r="AN14">
            <v>124</v>
          </cell>
          <cell r="AO14">
            <v>24.600000000005821</v>
          </cell>
          <cell r="AP14">
            <v>83.399999999994179</v>
          </cell>
          <cell r="AQ14">
            <v>232</v>
          </cell>
          <cell r="AR14">
            <v>29.100000000005821</v>
          </cell>
          <cell r="AS14">
            <v>108.99999999999272</v>
          </cell>
          <cell r="AT14">
            <v>124</v>
          </cell>
          <cell r="AU14">
            <v>172.79999999998836</v>
          </cell>
          <cell r="AV14">
            <v>59.332000000000001</v>
          </cell>
          <cell r="AW14">
            <v>67</v>
          </cell>
          <cell r="AX14">
            <v>931.33199999999999</v>
          </cell>
          <cell r="AY14">
            <v>126.33199999999999</v>
          </cell>
          <cell r="AZ14">
            <v>233</v>
          </cell>
          <cell r="BA14">
            <v>57</v>
          </cell>
          <cell r="BB14">
            <v>290</v>
          </cell>
          <cell r="BC14">
            <v>572</v>
          </cell>
          <cell r="BD14">
            <v>9</v>
          </cell>
          <cell r="BE14">
            <v>581</v>
          </cell>
          <cell r="BF14">
            <v>77</v>
          </cell>
          <cell r="BG14">
            <v>286</v>
          </cell>
          <cell r="BH14">
            <v>189.5</v>
          </cell>
          <cell r="BI14">
            <v>62.299999999988358</v>
          </cell>
          <cell r="BJ14">
            <v>740.70000000018626</v>
          </cell>
          <cell r="BK14">
            <v>0</v>
          </cell>
          <cell r="BL14">
            <v>1089.0000000001746</v>
          </cell>
          <cell r="BM14">
            <v>621</v>
          </cell>
          <cell r="BN14">
            <v>311</v>
          </cell>
          <cell r="BO14">
            <v>275</v>
          </cell>
          <cell r="BP14">
            <v>757.2079999996713</v>
          </cell>
          <cell r="BQ14">
            <v>4445.7920000003287</v>
          </cell>
          <cell r="BS14">
            <v>5824</v>
          </cell>
          <cell r="BT14">
            <v>49184</v>
          </cell>
          <cell r="BV14">
            <v>0.16651833447229505</v>
          </cell>
          <cell r="BW14">
            <v>6.4459939777039718E-2</v>
          </cell>
          <cell r="BX14">
            <v>0.23097827424933476</v>
          </cell>
          <cell r="BY14">
            <v>0.1299872233232911</v>
          </cell>
          <cell r="BZ14">
            <v>0</v>
          </cell>
          <cell r="CA14">
            <v>0.1299872233232911</v>
          </cell>
          <cell r="CB14">
            <v>0.61416739387414332</v>
          </cell>
          <cell r="CC14">
            <v>5.8830972041724119E-2</v>
          </cell>
          <cell r="CD14">
            <v>0.67299836591586726</v>
          </cell>
          <cell r="CE14">
            <v>5.8830972041724119E-2</v>
          </cell>
          <cell r="CF14">
            <v>0</v>
          </cell>
          <cell r="CG14">
            <v>1.0339638634884931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5.9847489917175541E-2</v>
          </cell>
          <cell r="CN14">
            <v>3.5006334335842555E-2</v>
          </cell>
          <cell r="CO14">
            <v>4.3773801011606592E-2</v>
          </cell>
          <cell r="CP14">
            <v>0.13862762526462469</v>
          </cell>
          <cell r="CQ14">
            <v>7.8780135347449154E-2</v>
          </cell>
          <cell r="CR14">
            <v>1.5628962335062158E-2</v>
          </cell>
          <cell r="CS14">
            <v>5.2985994257877422E-2</v>
          </cell>
          <cell r="CT14">
            <v>0.14739509194038874</v>
          </cell>
          <cell r="CU14">
            <v>1.8487918859767975E-2</v>
          </cell>
          <cell r="CV14">
            <v>6.9250280265091807E-2</v>
          </cell>
          <cell r="CW14">
            <v>7.8780135347449154E-2</v>
          </cell>
          <cell r="CX14">
            <v>0.10978393054869592</v>
          </cell>
          <cell r="CY14">
            <v>3.7695024116410104E-2</v>
          </cell>
          <cell r="CZ14">
            <v>4.2566686034508812E-2</v>
          </cell>
          <cell r="DA14">
            <v>0.59169726623718155</v>
          </cell>
          <cell r="DB14">
            <v>8.0261710150918916E-2</v>
          </cell>
          <cell r="DC14">
            <v>0.14803041561254557</v>
          </cell>
          <cell r="DD14">
            <v>3.6213449312940335E-2</v>
          </cell>
          <cell r="DE14">
            <v>0.18424386492548589</v>
          </cell>
          <cell r="DF14">
            <v>0.36340514047371703</v>
          </cell>
          <cell r="DG14">
            <v>5.7179130494116309E-3</v>
          </cell>
          <cell r="DH14">
            <v>0.36912305352312869</v>
          </cell>
          <cell r="DI14">
            <v>4.8919922756077289E-2</v>
          </cell>
          <cell r="DJ14">
            <v>0.18170257023685851</v>
          </cell>
          <cell r="DK14">
            <v>0.12039383587372268</v>
          </cell>
          <cell r="DL14">
            <v>3.9580664775364233E-2</v>
          </cell>
          <cell r="DM14">
            <v>0.47058424396669563</v>
          </cell>
          <cell r="DN14">
            <v>0</v>
          </cell>
          <cell r="DQ14">
            <v>0.69186747897891832</v>
          </cell>
          <cell r="DR14">
            <v>0.39453600040940257</v>
          </cell>
          <cell r="DS14">
            <v>0.48107216714633366</v>
          </cell>
          <cell r="DT14">
            <v>2.8245168990857463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58062130177515237</v>
          </cell>
          <cell r="EA14">
            <v>0.33962031558185624</v>
          </cell>
          <cell r="EB14">
            <v>0.42467948717948489</v>
          </cell>
          <cell r="EC14">
            <v>1.3449211045364937</v>
          </cell>
          <cell r="ED14">
            <v>0.53392305996472667</v>
          </cell>
          <cell r="EE14">
            <v>0.10592344576722083</v>
          </cell>
          <cell r="EF14">
            <v>0.35910631613754107</v>
          </cell>
          <cell r="EG14">
            <v>0.99895282186948864</v>
          </cell>
          <cell r="EH14">
            <v>6.5923236808286434E-2</v>
          </cell>
          <cell r="EI14">
            <v>0.24692896261516509</v>
          </cell>
          <cell r="EJ14">
            <v>0.38553473667977484</v>
          </cell>
          <cell r="EK14">
            <v>0.5372613104698436</v>
          </cell>
          <cell r="EL14">
            <v>7.1233056306554257E-2</v>
          </cell>
          <cell r="EM14">
            <v>8.0439135248080884E-2</v>
          </cell>
          <cell r="EN14">
            <v>1.1181423986397863</v>
          </cell>
          <cell r="EO14">
            <v>0.15167219155463516</v>
          </cell>
          <cell r="EP14">
            <v>0.27973609720601267</v>
          </cell>
          <cell r="EQ14">
            <v>6.8433294166277775E-2</v>
          </cell>
          <cell r="ER14">
            <v>0.34816939137229047</v>
          </cell>
          <cell r="ES14">
            <v>0.68673410987913841</v>
          </cell>
          <cell r="ET14">
            <v>1.0805256973622807E-2</v>
          </cell>
          <cell r="EU14">
            <v>0.69753936685276119</v>
          </cell>
          <cell r="EV14">
            <v>0.22642906675370497</v>
          </cell>
          <cell r="EW14">
            <v>8.7651633395021203E-2</v>
          </cell>
          <cell r="EX14">
            <v>0.31408070014872613</v>
          </cell>
          <cell r="EY14">
            <v>0.17675462440981363</v>
          </cell>
          <cell r="EZ14">
            <v>0</v>
          </cell>
          <cell r="FA14">
            <v>0.17675462440981363</v>
          </cell>
          <cell r="FB14">
            <v>0.83513536371945141</v>
          </cell>
          <cell r="FC14">
            <v>7.9997449757325229E-2</v>
          </cell>
          <cell r="FD14">
            <v>0.91513281347677655</v>
          </cell>
          <cell r="FE14">
            <v>7.9997449757325229E-2</v>
          </cell>
          <cell r="FF14">
            <v>0</v>
          </cell>
          <cell r="FG14">
            <v>1.4059681380353162</v>
          </cell>
          <cell r="FI14">
            <v>3.7001250666414824</v>
          </cell>
          <cell r="FJ14">
            <v>3.1245466305645495</v>
          </cell>
          <cell r="FK14">
            <v>4284</v>
          </cell>
          <cell r="FL14">
            <v>25674.260000000009</v>
          </cell>
          <cell r="FM14">
            <v>23509.739999999991</v>
          </cell>
          <cell r="FN14">
            <v>0.97839845512154577</v>
          </cell>
          <cell r="FO14">
            <v>1.4935198215364467</v>
          </cell>
        </row>
        <row r="15">
          <cell r="B15">
            <v>43686</v>
          </cell>
          <cell r="C15">
            <v>0</v>
          </cell>
          <cell r="D15">
            <v>7833.36</v>
          </cell>
          <cell r="E15">
            <v>3205.8</v>
          </cell>
          <cell r="F15">
            <v>3496.4160000000002</v>
          </cell>
          <cell r="G15">
            <v>6730.9439999999995</v>
          </cell>
          <cell r="H15">
            <v>2170.9389999999999</v>
          </cell>
          <cell r="I15">
            <v>5835.1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8006.0589999999993</v>
          </cell>
          <cell r="O15">
            <v>21266.52</v>
          </cell>
          <cell r="P15">
            <v>25269.549500000001</v>
          </cell>
          <cell r="Q15">
            <v>182681.18649999998</v>
          </cell>
          <cell r="S15">
            <v>291.40000000002328</v>
          </cell>
          <cell r="T15">
            <v>93.409999999986027</v>
          </cell>
          <cell r="U15">
            <v>384.81000000000932</v>
          </cell>
          <cell r="V15">
            <v>621</v>
          </cell>
          <cell r="W15">
            <v>0</v>
          </cell>
          <cell r="X15">
            <v>621</v>
          </cell>
          <cell r="Y15">
            <v>995.5</v>
          </cell>
          <cell r="Z15">
            <v>88.8</v>
          </cell>
          <cell r="AA15">
            <v>1084.3</v>
          </cell>
          <cell r="AB15">
            <v>88.8</v>
          </cell>
          <cell r="AD15">
            <v>2090.1100000000092</v>
          </cell>
          <cell r="AE15">
            <v>0</v>
          </cell>
          <cell r="AF15">
            <v>0</v>
          </cell>
          <cell r="AG15">
            <v>3</v>
          </cell>
          <cell r="AH15">
            <v>3</v>
          </cell>
          <cell r="AI15">
            <v>3</v>
          </cell>
          <cell r="AJ15">
            <v>181.29999999999927</v>
          </cell>
          <cell r="AK15">
            <v>12.600000000000364</v>
          </cell>
          <cell r="AL15">
            <v>64.399999999999636</v>
          </cell>
          <cell r="AM15">
            <v>258.29999999999927</v>
          </cell>
          <cell r="AN15">
            <v>152</v>
          </cell>
          <cell r="AO15">
            <v>10.600000000005821</v>
          </cell>
          <cell r="AP15">
            <v>97.399999999994179</v>
          </cell>
          <cell r="AQ15">
            <v>260</v>
          </cell>
          <cell r="AR15">
            <v>59.899999999994179</v>
          </cell>
          <cell r="AS15">
            <v>44.200000000004366</v>
          </cell>
          <cell r="AT15">
            <v>62</v>
          </cell>
          <cell r="AU15">
            <v>64</v>
          </cell>
          <cell r="AV15">
            <v>54.863999999999997</v>
          </cell>
          <cell r="AW15">
            <v>45</v>
          </cell>
          <cell r="AX15">
            <v>893.86400000000003</v>
          </cell>
          <cell r="AY15">
            <v>99.864000000000004</v>
          </cell>
          <cell r="AZ15">
            <v>301</v>
          </cell>
          <cell r="BA15">
            <v>33</v>
          </cell>
          <cell r="BB15">
            <v>334</v>
          </cell>
          <cell r="BC15">
            <v>493</v>
          </cell>
          <cell r="BD15">
            <v>71</v>
          </cell>
          <cell r="BE15">
            <v>564</v>
          </cell>
          <cell r="BF15">
            <v>46</v>
          </cell>
          <cell r="BG15">
            <v>196</v>
          </cell>
          <cell r="BH15">
            <v>171.8</v>
          </cell>
          <cell r="BI15">
            <v>110</v>
          </cell>
          <cell r="BJ15">
            <v>1062.5</v>
          </cell>
          <cell r="BK15">
            <v>0</v>
          </cell>
          <cell r="BL15">
            <v>1368.5</v>
          </cell>
          <cell r="BM15">
            <v>1075</v>
          </cell>
          <cell r="BN15">
            <v>655</v>
          </cell>
          <cell r="BO15">
            <v>275</v>
          </cell>
          <cell r="BP15">
            <v>143.02599999998711</v>
          </cell>
          <cell r="BQ15">
            <v>5085.9740000000129</v>
          </cell>
          <cell r="BS15">
            <v>6304</v>
          </cell>
          <cell r="BT15">
            <v>55488</v>
          </cell>
          <cell r="BV15">
            <v>0.11531665809872206</v>
          </cell>
          <cell r="BW15">
            <v>3.6965439371994355E-2</v>
          </cell>
          <cell r="BX15">
            <v>0.15228209747071642</v>
          </cell>
          <cell r="BY15">
            <v>0.24575032491180737</v>
          </cell>
          <cell r="BZ15">
            <v>0</v>
          </cell>
          <cell r="CA15">
            <v>0.24575032491180737</v>
          </cell>
          <cell r="CB15">
            <v>0.39395241296248668</v>
          </cell>
          <cell r="CC15">
            <v>3.51411092627512E-2</v>
          </cell>
          <cell r="CD15">
            <v>0.42909352222523789</v>
          </cell>
          <cell r="CE15">
            <v>3.51411092627512E-2</v>
          </cell>
          <cell r="CF15">
            <v>0</v>
          </cell>
          <cell r="CG15">
            <v>0.82712594460776168</v>
          </cell>
          <cell r="CH15">
            <v>0</v>
          </cell>
          <cell r="CI15">
            <v>0</v>
          </cell>
          <cell r="CJ15">
            <v>1.1871996372551082E-3</v>
          </cell>
          <cell r="CK15">
            <v>1.1871996372551082E-3</v>
          </cell>
          <cell r="CL15">
            <v>1.1871996372551082E-3</v>
          </cell>
          <cell r="CM15">
            <v>7.1746431411450082E-2</v>
          </cell>
          <cell r="CN15">
            <v>4.9862384764715988E-3</v>
          </cell>
          <cell r="CO15">
            <v>2.5485218879742845E-2</v>
          </cell>
          <cell r="CP15">
            <v>0.10221788876766452</v>
          </cell>
          <cell r="CQ15">
            <v>6.0151448287592141E-2</v>
          </cell>
          <cell r="CR15">
            <v>4.1947720516370187E-3</v>
          </cell>
          <cell r="CS15">
            <v>3.8544414889546873E-2</v>
          </cell>
          <cell r="CT15">
            <v>0.10289063522877603</v>
          </cell>
          <cell r="CU15">
            <v>2.3704419423858022E-2</v>
          </cell>
          <cell r="CV15">
            <v>1.7491407988893655E-2</v>
          </cell>
          <cell r="CW15">
            <v>2.4535459169938902E-2</v>
          </cell>
          <cell r="CX15">
            <v>2.5326925594775642E-2</v>
          </cell>
          <cell r="CY15">
            <v>2.1711506966121417E-2</v>
          </cell>
          <cell r="CZ15">
            <v>1.7807994558826621E-2</v>
          </cell>
          <cell r="DA15">
            <v>0.35373167218513335</v>
          </cell>
          <cell r="DB15">
            <v>3.9519501524948042E-2</v>
          </cell>
          <cell r="DC15">
            <v>0.11911569693792917</v>
          </cell>
          <cell r="DD15">
            <v>1.3059196009806189E-2</v>
          </cell>
          <cell r="DE15">
            <v>0.13217489294773538</v>
          </cell>
          <cell r="DF15">
            <v>0.19509647372225608</v>
          </cell>
          <cell r="DG15">
            <v>2.8097058081704224E-2</v>
          </cell>
          <cell r="DH15">
            <v>0.22319353180396032</v>
          </cell>
          <cell r="DI15">
            <v>1.8203727771244991E-2</v>
          </cell>
          <cell r="DJ15">
            <v>7.7563709634000402E-2</v>
          </cell>
          <cell r="DK15">
            <v>6.7986965893475859E-2</v>
          </cell>
          <cell r="DL15">
            <v>4.3530653366020626E-2</v>
          </cell>
          <cell r="DM15">
            <v>0.42046653819451746</v>
          </cell>
          <cell r="DN15">
            <v>0</v>
          </cell>
          <cell r="DQ15">
            <v>0.54156090119453848</v>
          </cell>
          <cell r="DR15">
            <v>0.42541320334974708</v>
          </cell>
          <cell r="DS15">
            <v>5.6600138439344597E-2</v>
          </cell>
          <cell r="DT15">
            <v>2.0126888292963088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144602060929059</v>
          </cell>
          <cell r="EA15">
            <v>1.6085051625356634E-2</v>
          </cell>
          <cell r="EB15">
            <v>8.2212486085153288E-2</v>
          </cell>
          <cell r="EC15">
            <v>0.32974355831980057</v>
          </cell>
          <cell r="ED15">
            <v>0.47414062012602154</v>
          </cell>
          <cell r="EE15">
            <v>3.3065069561438079E-2</v>
          </cell>
          <cell r="EF15">
            <v>0.30382431842284041</v>
          </cell>
          <cell r="EG15">
            <v>0.81103000811030002</v>
          </cell>
          <cell r="EH15">
            <v>0.17131828706879898</v>
          </cell>
          <cell r="EI15">
            <v>0.12641516341306172</v>
          </cell>
          <cell r="EJ15">
            <v>9.2111893963164757E-2</v>
          </cell>
          <cell r="EK15">
            <v>9.5083245381331352E-2</v>
          </cell>
          <cell r="EL15">
            <v>6.8528098531374801E-2</v>
          </cell>
          <cell r="EM15">
            <v>5.6207429897781179E-2</v>
          </cell>
          <cell r="EN15">
            <v>1.1164844026255616</v>
          </cell>
          <cell r="EO15">
            <v>0.12473552842915599</v>
          </cell>
          <cell r="EP15">
            <v>0.37596525331626962</v>
          </cell>
          <cell r="EQ15">
            <v>4.1218781925039527E-2</v>
          </cell>
          <cell r="ER15">
            <v>0.41718403524130915</v>
          </cell>
          <cell r="ES15">
            <v>0.61578362088013594</v>
          </cell>
          <cell r="ET15">
            <v>8.86828338387214E-2</v>
          </cell>
          <cell r="EU15">
            <v>0.70446645471885738</v>
          </cell>
          <cell r="EV15">
            <v>0.13702288855911698</v>
          </cell>
          <cell r="EW15">
            <v>4.3923500412848947E-2</v>
          </cell>
          <cell r="EX15">
            <v>0.18094638897196594</v>
          </cell>
          <cell r="EY15">
            <v>0.29200828344270713</v>
          </cell>
          <cell r="EZ15">
            <v>0</v>
          </cell>
          <cell r="FA15">
            <v>0.29200828344270713</v>
          </cell>
          <cell r="FB15">
            <v>0.46810667659776961</v>
          </cell>
          <cell r="FC15">
            <v>4.1755773864271165E-2</v>
          </cell>
          <cell r="FD15">
            <v>0.50986245046204071</v>
          </cell>
          <cell r="FE15">
            <v>4.1755773864271165E-2</v>
          </cell>
          <cell r="FF15">
            <v>0</v>
          </cell>
          <cell r="FG15">
            <v>0.98281712287671374</v>
          </cell>
          <cell r="FI15">
            <v>2.4947021710854007</v>
          </cell>
          <cell r="FJ15">
            <v>3.0374227944923056</v>
          </cell>
          <cell r="FK15">
            <v>3714</v>
          </cell>
          <cell r="FL15">
            <v>29388.260000000009</v>
          </cell>
          <cell r="FM15">
            <v>26099.739999999991</v>
          </cell>
          <cell r="FN15">
            <v>1.0249490201635767</v>
          </cell>
          <cell r="FO15">
            <v>1.4287043181646948</v>
          </cell>
        </row>
        <row r="16">
          <cell r="B16">
            <v>43687</v>
          </cell>
          <cell r="C16">
            <v>0</v>
          </cell>
          <cell r="D16">
            <v>2553</v>
          </cell>
          <cell r="E16">
            <v>2562.768</v>
          </cell>
          <cell r="F16">
            <v>6301.9489999999996</v>
          </cell>
          <cell r="G16">
            <v>6718.8069999999998</v>
          </cell>
          <cell r="H16">
            <v>2014.2629999999999</v>
          </cell>
          <cell r="I16">
            <v>6570.3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584.6229999999996</v>
          </cell>
          <cell r="O16">
            <v>18136.524000000001</v>
          </cell>
          <cell r="P16">
            <v>22428.835500000001</v>
          </cell>
          <cell r="Q16">
            <v>205110.022</v>
          </cell>
          <cell r="S16">
            <v>286.90000000002328</v>
          </cell>
          <cell r="T16">
            <v>34.39000000001397</v>
          </cell>
          <cell r="U16">
            <v>321.29000000003725</v>
          </cell>
          <cell r="V16">
            <v>597.70000000000005</v>
          </cell>
          <cell r="W16">
            <v>0</v>
          </cell>
          <cell r="X16">
            <v>597.70000000000005</v>
          </cell>
          <cell r="Y16">
            <v>1012</v>
          </cell>
          <cell r="Z16">
            <v>90.5</v>
          </cell>
          <cell r="AA16">
            <v>1102.5</v>
          </cell>
          <cell r="AB16">
            <v>90.5</v>
          </cell>
          <cell r="AD16">
            <v>2021.4900000000373</v>
          </cell>
          <cell r="AE16">
            <v>0</v>
          </cell>
          <cell r="AF16">
            <v>0</v>
          </cell>
          <cell r="AG16">
            <v>127</v>
          </cell>
          <cell r="AH16">
            <v>127</v>
          </cell>
          <cell r="AI16">
            <v>127</v>
          </cell>
          <cell r="AJ16">
            <v>23.600000000002183</v>
          </cell>
          <cell r="AK16">
            <v>45.299999999999272</v>
          </cell>
          <cell r="AL16">
            <v>86.700000000000728</v>
          </cell>
          <cell r="AM16">
            <v>155.60000000000218</v>
          </cell>
          <cell r="AN16">
            <v>0</v>
          </cell>
          <cell r="AO16">
            <v>0</v>
          </cell>
          <cell r="AP16">
            <v>141</v>
          </cell>
          <cell r="AQ16">
            <v>141</v>
          </cell>
          <cell r="AR16">
            <v>28.600000000005821</v>
          </cell>
          <cell r="AS16">
            <v>248.39999999999418</v>
          </cell>
          <cell r="AT16">
            <v>51</v>
          </cell>
          <cell r="AU16">
            <v>57.300000000017462</v>
          </cell>
          <cell r="AV16">
            <v>84.974000000000004</v>
          </cell>
          <cell r="AW16">
            <v>35</v>
          </cell>
          <cell r="AX16">
            <v>899.97400000000005</v>
          </cell>
          <cell r="AY16">
            <v>119.974</v>
          </cell>
          <cell r="AZ16">
            <v>276</v>
          </cell>
          <cell r="BA16">
            <v>60</v>
          </cell>
          <cell r="BB16">
            <v>336</v>
          </cell>
          <cell r="BC16">
            <v>504</v>
          </cell>
          <cell r="BD16">
            <v>22</v>
          </cell>
          <cell r="BE16">
            <v>526</v>
          </cell>
          <cell r="BF16">
            <v>1</v>
          </cell>
          <cell r="BG16">
            <v>139</v>
          </cell>
          <cell r="BH16">
            <v>230.4</v>
          </cell>
          <cell r="BI16">
            <v>70.5</v>
          </cell>
          <cell r="BJ16">
            <v>1037.7999999998137</v>
          </cell>
          <cell r="BK16">
            <v>0</v>
          </cell>
          <cell r="BL16">
            <v>1247.2999999998137</v>
          </cell>
          <cell r="BM16">
            <v>1673</v>
          </cell>
          <cell r="BN16">
            <v>1518</v>
          </cell>
          <cell r="BO16">
            <v>386</v>
          </cell>
          <cell r="BP16">
            <v>238.93600000013521</v>
          </cell>
          <cell r="BQ16">
            <v>4980.0639999998648</v>
          </cell>
          <cell r="BS16">
            <v>6892</v>
          </cell>
          <cell r="BT16">
            <v>62380</v>
          </cell>
          <cell r="BV16">
            <v>0.12791569138755476</v>
          </cell>
          <cell r="BW16">
            <v>1.5332940490831086E-2</v>
          </cell>
          <cell r="BX16">
            <v>0.14324863187838585</v>
          </cell>
          <cell r="BY16">
            <v>0.26648730826885775</v>
          </cell>
          <cell r="BZ16">
            <v>0</v>
          </cell>
          <cell r="CA16">
            <v>0.26648730826885775</v>
          </cell>
          <cell r="CB16">
            <v>0.45120487864829184</v>
          </cell>
          <cell r="CC16">
            <v>4.0349843396907524E-2</v>
          </cell>
          <cell r="CD16">
            <v>0.49155472204519934</v>
          </cell>
          <cell r="CE16">
            <v>4.0349843396907524E-2</v>
          </cell>
          <cell r="CF16">
            <v>0</v>
          </cell>
          <cell r="CG16">
            <v>0.90129066219244303</v>
          </cell>
          <cell r="CH16">
            <v>0</v>
          </cell>
          <cell r="CI16">
            <v>0</v>
          </cell>
          <cell r="CJ16">
            <v>5.6623537142621597E-2</v>
          </cell>
          <cell r="CK16">
            <v>5.6623537142621597E-2</v>
          </cell>
          <cell r="CL16">
            <v>5.6623537142621597E-2</v>
          </cell>
          <cell r="CM16">
            <v>1.0522169106818847E-2</v>
          </cell>
          <cell r="CN16">
            <v>2.0197214429611945E-2</v>
          </cell>
          <cell r="CO16">
            <v>3.8655595828860898E-2</v>
          </cell>
          <cell r="CP16">
            <v>6.9374979365291689E-2</v>
          </cell>
          <cell r="CQ16">
            <v>0</v>
          </cell>
          <cell r="CR16">
            <v>0</v>
          </cell>
          <cell r="CS16">
            <v>6.2865501867005083E-2</v>
          </cell>
          <cell r="CT16">
            <v>6.2865501867005083E-2</v>
          </cell>
          <cell r="CU16">
            <v>1.2751442222671713E-2</v>
          </cell>
          <cell r="CV16">
            <v>0.11075028839548721</v>
          </cell>
          <cell r="CW16">
            <v>2.2738585781682689E-2</v>
          </cell>
          <cell r="CX16">
            <v>2.5547469907663042E-2</v>
          </cell>
          <cell r="CY16">
            <v>3.7886050749268721E-2</v>
          </cell>
          <cell r="CZ16">
            <v>1.5604911810958709E-2</v>
          </cell>
          <cell r="DA16">
            <v>0.40125756863302159</v>
          </cell>
          <cell r="DB16">
            <v>5.349096256022743E-2</v>
          </cell>
          <cell r="DC16">
            <v>0.12305587599498867</v>
          </cell>
          <cell r="DD16">
            <v>2.675127739021493E-2</v>
          </cell>
          <cell r="DE16">
            <v>0.14980715338520362</v>
          </cell>
          <cell r="DF16">
            <v>0.2247107300778054</v>
          </cell>
          <cell r="DG16">
            <v>9.8088017097454731E-3</v>
          </cell>
          <cell r="DH16">
            <v>0.23451953178755089</v>
          </cell>
          <cell r="DI16">
            <v>4.4585462317024878E-4</v>
          </cell>
          <cell r="DJ16">
            <v>6.1973792620664589E-2</v>
          </cell>
          <cell r="DK16">
            <v>0.10272490517842534</v>
          </cell>
          <cell r="DL16">
            <v>3.1432750933502542E-2</v>
          </cell>
          <cell r="DM16">
            <v>0.46270792792600113</v>
          </cell>
          <cell r="DN16">
            <v>0</v>
          </cell>
          <cell r="DQ16">
            <v>0.55611447148016824</v>
          </cell>
          <cell r="DR16">
            <v>0.74591478456382632</v>
          </cell>
          <cell r="DS16">
            <v>0.10653072024186686</v>
          </cell>
          <cell r="DT16">
            <v>2.2203845580836616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>
            <v>9.2440266353318382E-2</v>
          </cell>
          <cell r="EA16">
            <v>0.17743830787308762</v>
          </cell>
          <cell r="EB16">
            <v>0.33960047003525551</v>
          </cell>
          <cell r="EC16">
            <v>0.60947904426166144</v>
          </cell>
          <cell r="ED16">
            <v>0</v>
          </cell>
          <cell r="EE16">
            <v>0</v>
          </cell>
          <cell r="EF16">
            <v>0.55018636099717178</v>
          </cell>
          <cell r="EG16">
            <v>0.55018636099717178</v>
          </cell>
          <cell r="EH16">
            <v>4.5382785547781843E-2</v>
          </cell>
          <cell r="EI16">
            <v>0.39416377377854722</v>
          </cell>
          <cell r="EJ16">
            <v>7.5906332776041946E-2</v>
          </cell>
          <cell r="EK16">
            <v>8.5282997413108408E-2</v>
          </cell>
          <cell r="EL16">
            <v>9.898396237085777E-2</v>
          </cell>
          <cell r="EM16">
            <v>4.0770573151552497E-2</v>
          </cell>
          <cell r="EN16">
            <v>1.0483558800427231</v>
          </cell>
          <cell r="EO16">
            <v>0.13975453552241027</v>
          </cell>
          <cell r="EP16">
            <v>0.32150509113795683</v>
          </cell>
          <cell r="EQ16">
            <v>6.9892411116947134E-2</v>
          </cell>
          <cell r="ER16">
            <v>0.39139750225490388</v>
          </cell>
          <cell r="ES16">
            <v>0.58709625338235583</v>
          </cell>
          <cell r="ET16">
            <v>2.5627217409547282E-2</v>
          </cell>
          <cell r="EU16">
            <v>0.61272347079190315</v>
          </cell>
          <cell r="EV16">
            <v>0.15818907746601457</v>
          </cell>
          <cell r="EW16">
            <v>1.8961737100237051E-2</v>
          </cell>
          <cell r="EX16">
            <v>0.17715081456625162</v>
          </cell>
          <cell r="EY16">
            <v>0.32955598327441354</v>
          </cell>
          <cell r="EZ16">
            <v>0</v>
          </cell>
          <cell r="FA16">
            <v>0.32955598327441354</v>
          </cell>
          <cell r="FB16">
            <v>0.55799005366188137</v>
          </cell>
          <cell r="FC16">
            <v>4.9899308158498287E-2</v>
          </cell>
          <cell r="FD16">
            <v>0.60788936182037967</v>
          </cell>
          <cell r="FE16">
            <v>4.9899308158498287E-2</v>
          </cell>
          <cell r="FF16">
            <v>0</v>
          </cell>
          <cell r="FG16">
            <v>1.114596159661045</v>
          </cell>
          <cell r="FI16">
            <v>3.0728300628893552</v>
          </cell>
          <cell r="FJ16">
            <v>3.0412945887159037</v>
          </cell>
          <cell r="FK16">
            <v>4564</v>
          </cell>
          <cell r="FL16">
            <v>33952.260000000009</v>
          </cell>
          <cell r="FM16">
            <v>28427.739999999991</v>
          </cell>
          <cell r="FN16">
            <v>1.0379495627403392</v>
          </cell>
          <cell r="FO16">
            <v>1.3859751816515329</v>
          </cell>
        </row>
        <row r="17">
          <cell r="B17">
            <v>43688</v>
          </cell>
          <cell r="C17">
            <v>0</v>
          </cell>
          <cell r="D17">
            <v>0</v>
          </cell>
          <cell r="E17">
            <v>0</v>
          </cell>
          <cell r="F17">
            <v>7077.4050000000007</v>
          </cell>
          <cell r="G17">
            <v>6262.9549999999999</v>
          </cell>
          <cell r="H17">
            <v>1831.7919999999999</v>
          </cell>
          <cell r="I17">
            <v>2432.04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263.8320000000003</v>
          </cell>
          <cell r="O17">
            <v>13340.36</v>
          </cell>
          <cell r="P17">
            <v>15472.276000000002</v>
          </cell>
          <cell r="Q17">
            <v>220582.29800000001</v>
          </cell>
          <cell r="T17">
            <v>121.63000000000466</v>
          </cell>
          <cell r="V17">
            <v>473.3</v>
          </cell>
          <cell r="W17">
            <v>0</v>
          </cell>
          <cell r="X17">
            <v>473.3</v>
          </cell>
          <cell r="Y17">
            <v>1082.2999999998137</v>
          </cell>
          <cell r="Z17">
            <v>96.4</v>
          </cell>
          <cell r="AA17">
            <v>1178.6999999998138</v>
          </cell>
          <cell r="AB17">
            <v>96.4</v>
          </cell>
          <cell r="AD17">
            <v>1651.999999999813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85</v>
          </cell>
          <cell r="AO17">
            <v>0</v>
          </cell>
          <cell r="AP17">
            <v>1</v>
          </cell>
          <cell r="AQ17">
            <v>86</v>
          </cell>
          <cell r="AR17">
            <v>28</v>
          </cell>
          <cell r="AS17">
            <v>244.90000000000146</v>
          </cell>
          <cell r="AT17">
            <v>32</v>
          </cell>
          <cell r="AU17">
            <v>39</v>
          </cell>
          <cell r="AV17">
            <v>50</v>
          </cell>
          <cell r="AW17">
            <v>29</v>
          </cell>
          <cell r="AX17">
            <v>531</v>
          </cell>
          <cell r="AY17">
            <v>79</v>
          </cell>
          <cell r="AZ17">
            <v>257</v>
          </cell>
          <cell r="BA17">
            <v>51</v>
          </cell>
          <cell r="BB17">
            <v>308</v>
          </cell>
          <cell r="BC17">
            <v>195</v>
          </cell>
          <cell r="BD17">
            <v>83</v>
          </cell>
          <cell r="BE17">
            <v>278</v>
          </cell>
          <cell r="BF17">
            <v>1</v>
          </cell>
          <cell r="BG17">
            <v>235</v>
          </cell>
          <cell r="BH17">
            <v>179.3</v>
          </cell>
          <cell r="BI17">
            <v>67.099999999976717</v>
          </cell>
          <cell r="BJ17">
            <v>984.5</v>
          </cell>
          <cell r="BK17">
            <v>0</v>
          </cell>
          <cell r="BL17">
            <v>1286.5999999999767</v>
          </cell>
          <cell r="BM17">
            <v>117</v>
          </cell>
          <cell r="BN17">
            <v>-218</v>
          </cell>
          <cell r="BO17">
            <v>392</v>
          </cell>
          <cell r="BP17">
            <v>1029.5000000002083</v>
          </cell>
          <cell r="BQ17">
            <v>3973.4999999997917</v>
          </cell>
          <cell r="BS17">
            <v>5120</v>
          </cell>
          <cell r="BT17">
            <v>67500</v>
          </cell>
          <cell r="BV17">
            <v>0</v>
          </cell>
          <cell r="BW17">
            <v>7.8611575956895191E-2</v>
          </cell>
          <cell r="BX17">
            <v>0</v>
          </cell>
          <cell r="BY17">
            <v>0.30590198882181263</v>
          </cell>
          <cell r="BZ17">
            <v>0</v>
          </cell>
          <cell r="CA17">
            <v>0.30590198882181263</v>
          </cell>
          <cell r="CB17">
            <v>0.69950923833042633</v>
          </cell>
          <cell r="CC17">
            <v>6.2304989905816052E-2</v>
          </cell>
          <cell r="CD17">
            <v>0.76181422823624256</v>
          </cell>
          <cell r="CE17">
            <v>6.2304989905816052E-2</v>
          </cell>
          <cell r="CF17">
            <v>0</v>
          </cell>
          <cell r="CG17">
            <v>1.067716217058055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5.4936972427327424E-2</v>
          </cell>
          <cell r="CR17">
            <v>0</v>
          </cell>
          <cell r="CS17">
            <v>6.4631732267444032E-4</v>
          </cell>
          <cell r="CT17">
            <v>5.5583289750001867E-2</v>
          </cell>
          <cell r="CU17">
            <v>1.8096885034884328E-2</v>
          </cell>
          <cell r="CV17">
            <v>0.15828311232297138</v>
          </cell>
          <cell r="CW17">
            <v>2.068215432558209E-2</v>
          </cell>
          <cell r="CX17">
            <v>2.5206375584303171E-2</v>
          </cell>
          <cell r="CY17">
            <v>3.2315866133722018E-2</v>
          </cell>
          <cell r="CZ17">
            <v>1.8743202357558768E-2</v>
          </cell>
          <cell r="DA17">
            <v>0.34319449834012783</v>
          </cell>
          <cell r="DB17">
            <v>5.1059068491280793E-2</v>
          </cell>
          <cell r="DC17">
            <v>0.16610355192733117</v>
          </cell>
          <cell r="DD17">
            <v>3.2962183456396461E-2</v>
          </cell>
          <cell r="DE17">
            <v>0.19906573538372763</v>
          </cell>
          <cell r="DF17">
            <v>0.12603187792151585</v>
          </cell>
          <cell r="DG17">
            <v>5.3644337781978552E-2</v>
          </cell>
          <cell r="DH17">
            <v>0.1796762157034944</v>
          </cell>
          <cell r="DI17">
            <v>6.4631732267444032E-4</v>
          </cell>
          <cell r="DJ17">
            <v>0.15188457082849349</v>
          </cell>
          <cell r="DK17">
            <v>0.11588469595552715</v>
          </cell>
          <cell r="DL17">
            <v>4.3367892351439896E-2</v>
          </cell>
          <cell r="DM17">
            <v>0.63629940417298647</v>
          </cell>
          <cell r="DN17">
            <v>0</v>
          </cell>
          <cell r="DQ17">
            <v>0.83155186735291986</v>
          </cell>
          <cell r="DR17">
            <v>7.5619126752909521E-2</v>
          </cell>
          <cell r="DS17">
            <v>0.66538368369347101</v>
          </cell>
          <cell r="DT17">
            <v>2.5681418816467536</v>
          </cell>
          <cell r="DU17" t="str">
            <v>0,00</v>
          </cell>
          <cell r="DV17" t="str">
            <v>0,00</v>
          </cell>
          <cell r="DW17" t="str">
            <v>0,00</v>
          </cell>
          <cell r="DX17" t="str">
            <v>0,00</v>
          </cell>
          <cell r="DY17" t="str">
            <v/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3.956252326947518E-2</v>
          </cell>
          <cell r="EI17">
            <v>0.34603078388194741</v>
          </cell>
          <cell r="EJ17">
            <v>5.1094092165758817E-2</v>
          </cell>
          <cell r="EK17">
            <v>6.2270924827018556E-2</v>
          </cell>
          <cell r="EL17">
            <v>0.11726540820557657</v>
          </cell>
          <cell r="EM17">
            <v>6.8013936759234409E-2</v>
          </cell>
          <cell r="EN17">
            <v>1.2453586351432231</v>
          </cell>
          <cell r="EO17">
            <v>0.18527934496481099</v>
          </cell>
          <cell r="EP17">
            <v>0.60274419817666358</v>
          </cell>
          <cell r="EQ17">
            <v>0.11961071636968809</v>
          </cell>
          <cell r="ER17">
            <v>0.72235491454635159</v>
          </cell>
          <cell r="ES17">
            <v>0.4573350920017486</v>
          </cell>
          <cell r="ET17">
            <v>0.1946605776212571</v>
          </cell>
          <cell r="EU17">
            <v>0.6519956696230057</v>
          </cell>
          <cell r="EV17">
            <v>0</v>
          </cell>
          <cell r="EW17">
            <v>9.1174451064292616E-2</v>
          </cell>
          <cell r="EX17">
            <v>0</v>
          </cell>
          <cell r="EY17">
            <v>0.35478802670992382</v>
          </cell>
          <cell r="EZ17">
            <v>0</v>
          </cell>
          <cell r="FA17">
            <v>0.35478802670992382</v>
          </cell>
          <cell r="FB17">
            <v>0.81129744624568878</v>
          </cell>
          <cell r="FC17">
            <v>7.2261917969230219E-2</v>
          </cell>
          <cell r="FD17">
            <v>0.8835593642149191</v>
          </cell>
          <cell r="FE17">
            <v>7.2261917969230219E-2</v>
          </cell>
          <cell r="FF17">
            <v>0</v>
          </cell>
          <cell r="FG17">
            <v>1.2383473909248428</v>
          </cell>
          <cell r="FI17">
            <v>3.3091446920931347</v>
          </cell>
          <cell r="FJ17">
            <v>3.060082364360897</v>
          </cell>
          <cell r="FK17">
            <v>2906</v>
          </cell>
          <cell r="FL17">
            <v>36858.260000000009</v>
          </cell>
          <cell r="FM17">
            <v>30641.739999999991</v>
          </cell>
          <cell r="FN17">
            <v>1.4309465524012108</v>
          </cell>
          <cell r="FO17">
            <v>1.3891296027752866</v>
          </cell>
        </row>
        <row r="18">
          <cell r="B18">
            <v>43689</v>
          </cell>
          <cell r="C18">
            <v>3444</v>
          </cell>
          <cell r="D18">
            <v>0</v>
          </cell>
          <cell r="E18">
            <v>0</v>
          </cell>
          <cell r="F18">
            <v>3870.2370000000001</v>
          </cell>
          <cell r="G18">
            <v>8094.6</v>
          </cell>
          <cell r="H18">
            <v>1768.3140000000001</v>
          </cell>
          <cell r="I18">
            <v>0</v>
          </cell>
          <cell r="J18">
            <v>6.8869999999999996</v>
          </cell>
          <cell r="K18">
            <v>0</v>
          </cell>
          <cell r="L18">
            <v>0</v>
          </cell>
          <cell r="M18">
            <v>0</v>
          </cell>
          <cell r="N18">
            <v>1768.3140000000001</v>
          </cell>
          <cell r="O18">
            <v>15408.837</v>
          </cell>
          <cell r="P18">
            <v>16292.993999999999</v>
          </cell>
          <cell r="Q18">
            <v>236875.29200000002</v>
          </cell>
          <cell r="S18">
            <v>61.300000000046566</v>
          </cell>
          <cell r="T18">
            <v>139.5399999999907</v>
          </cell>
          <cell r="U18">
            <v>200.84000000003726</v>
          </cell>
          <cell r="V18">
            <v>416.1</v>
          </cell>
          <cell r="W18">
            <v>0</v>
          </cell>
          <cell r="X18">
            <v>416.1</v>
          </cell>
          <cell r="Y18">
            <v>1003.7999999998137</v>
          </cell>
          <cell r="Z18">
            <v>89.3</v>
          </cell>
          <cell r="AA18">
            <v>1093.0999999998137</v>
          </cell>
          <cell r="AB18">
            <v>89.3</v>
          </cell>
          <cell r="AD18">
            <v>1710.039999999851</v>
          </cell>
          <cell r="AE18">
            <v>316</v>
          </cell>
          <cell r="AF18">
            <v>61.600000000000364</v>
          </cell>
          <cell r="AG18">
            <v>61.399999999999636</v>
          </cell>
          <cell r="AH18">
            <v>439</v>
          </cell>
          <cell r="AI18">
            <v>439</v>
          </cell>
          <cell r="AJ18">
            <v>0</v>
          </cell>
          <cell r="AK18">
            <v>0</v>
          </cell>
          <cell r="AL18">
            <v>9</v>
          </cell>
          <cell r="AM18">
            <v>9</v>
          </cell>
          <cell r="AN18">
            <v>0</v>
          </cell>
          <cell r="AO18">
            <v>8.2999999999883585</v>
          </cell>
          <cell r="AP18">
            <v>10.700000000011642</v>
          </cell>
          <cell r="AQ18">
            <v>19</v>
          </cell>
          <cell r="AR18">
            <v>22.299999999988358</v>
          </cell>
          <cell r="AS18">
            <v>47.500000000007276</v>
          </cell>
          <cell r="AT18">
            <v>112</v>
          </cell>
          <cell r="AU18">
            <v>121.39999999999418</v>
          </cell>
          <cell r="AV18">
            <v>51.699399999999997</v>
          </cell>
          <cell r="AW18">
            <v>50</v>
          </cell>
          <cell r="AX18">
            <v>327.69939999999997</v>
          </cell>
          <cell r="AY18">
            <v>101.6994</v>
          </cell>
          <cell r="AZ18">
            <v>226</v>
          </cell>
          <cell r="BA18">
            <v>39</v>
          </cell>
          <cell r="BB18">
            <v>265</v>
          </cell>
          <cell r="BC18">
            <v>0</v>
          </cell>
          <cell r="BD18">
            <v>5</v>
          </cell>
          <cell r="BE18">
            <v>5</v>
          </cell>
          <cell r="BF18">
            <v>229</v>
          </cell>
          <cell r="BG18">
            <v>223</v>
          </cell>
          <cell r="BH18">
            <v>184</v>
          </cell>
          <cell r="BI18">
            <v>121.70000000001164</v>
          </cell>
          <cell r="BJ18">
            <v>359.10000000009313</v>
          </cell>
          <cell r="BK18">
            <v>0</v>
          </cell>
          <cell r="BL18">
            <v>703.80000000010477</v>
          </cell>
          <cell r="BM18">
            <v>1156.08</v>
          </cell>
          <cell r="BN18">
            <v>416.07999999999993</v>
          </cell>
          <cell r="BO18">
            <v>380</v>
          </cell>
          <cell r="BP18">
            <v>1807.560600000043</v>
          </cell>
          <cell r="BQ18">
            <v>3421.439399999957</v>
          </cell>
          <cell r="BS18">
            <v>6385.08</v>
          </cell>
          <cell r="BT18">
            <v>73885.08</v>
          </cell>
          <cell r="BV18">
            <v>3.7623533157899999E-2</v>
          </cell>
          <cell r="BW18">
            <v>8.5644173194927037E-2</v>
          </cell>
          <cell r="BX18">
            <v>0.12326770635282704</v>
          </cell>
          <cell r="BY18">
            <v>0.25538584252838986</v>
          </cell>
          <cell r="BZ18">
            <v>0</v>
          </cell>
          <cell r="CA18">
            <v>0.25538584252838986</v>
          </cell>
          <cell r="CB18">
            <v>0.61609302746923844</v>
          </cell>
          <cell r="CC18">
            <v>5.4808833784631611E-2</v>
          </cell>
          <cell r="CD18">
            <v>0.67090186125386997</v>
          </cell>
          <cell r="CE18">
            <v>5.4808833784631611E-2</v>
          </cell>
          <cell r="CF18">
            <v>0</v>
          </cell>
          <cell r="CG18">
            <v>1.049555410135087</v>
          </cell>
          <cell r="CH18">
            <v>0.19394839278772213</v>
          </cell>
          <cell r="CI18">
            <v>3.7807661378872641E-2</v>
          </cell>
          <cell r="CJ18">
            <v>3.7684909231538194E-2</v>
          </cell>
          <cell r="CK18">
            <v>0.269440963398133</v>
          </cell>
          <cell r="CL18">
            <v>0.269440963398133</v>
          </cell>
          <cell r="CM18">
            <v>0</v>
          </cell>
          <cell r="CN18">
            <v>0</v>
          </cell>
          <cell r="CO18">
            <v>5.5238466300300609E-3</v>
          </cell>
          <cell r="CP18">
            <v>5.5238466300300609E-3</v>
          </cell>
          <cell r="CQ18">
            <v>0</v>
          </cell>
          <cell r="CR18">
            <v>5.0942141143539114E-3</v>
          </cell>
          <cell r="CS18">
            <v>6.5672398823762171E-3</v>
          </cell>
          <cell r="CT18">
            <v>1.1661453996730129E-2</v>
          </cell>
          <cell r="CU18">
            <v>1.3686864427734006E-2</v>
          </cell>
          <cell r="CV18">
            <v>2.915363499182979E-2</v>
          </cell>
          <cell r="CW18">
            <v>6.8741202507040772E-2</v>
          </cell>
          <cell r="CX18">
            <v>7.4510553431735252E-2</v>
          </cell>
          <cell r="CY18">
            <v>3.1731061829397347E-2</v>
          </cell>
          <cell r="CZ18">
            <v>3.068803683350034E-2</v>
          </cell>
          <cell r="DA18">
            <v>0.20112902515031922</v>
          </cell>
          <cell r="DB18">
            <v>6.2419098662897687E-2</v>
          </cell>
          <cell r="DC18">
            <v>0.13870992648742153</v>
          </cell>
          <cell r="DD18">
            <v>2.3936668730130263E-2</v>
          </cell>
          <cell r="DE18">
            <v>0.16264659521755181</v>
          </cell>
          <cell r="DF18">
            <v>0</v>
          </cell>
          <cell r="DG18">
            <v>3.0688036833500338E-3</v>
          </cell>
          <cell r="DH18">
            <v>3.0688036833500338E-3</v>
          </cell>
          <cell r="DI18">
            <v>0.14055120869743154</v>
          </cell>
          <cell r="DJ18">
            <v>0.13686864427741152</v>
          </cell>
          <cell r="DK18">
            <v>0.11293197554728127</v>
          </cell>
          <cell r="DL18">
            <v>7.469468165274698E-2</v>
          </cell>
          <cell r="DM18">
            <v>0.22040148053825662</v>
          </cell>
          <cell r="DN18">
            <v>0</v>
          </cell>
          <cell r="DQ18">
            <v>0.43196480646841506</v>
          </cell>
          <cell r="DR18">
            <v>0.70955651244946139</v>
          </cell>
          <cell r="DS18">
            <v>1.1094097254317059</v>
          </cell>
          <cell r="DT18">
            <v>2.0999451666157598</v>
          </cell>
          <cell r="DU18">
            <v>0.9175377468060395</v>
          </cell>
          <cell r="DV18">
            <v>0.17886178861788724</v>
          </cell>
          <cell r="DW18">
            <v>0.17828106852496989</v>
          </cell>
          <cell r="DX18">
            <v>1.2746806039488967</v>
          </cell>
          <cell r="DY18">
            <v>1.2746806039488967</v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>
            <v>5.7619210399746476E-2</v>
          </cell>
          <cell r="EI18">
            <v>0.12273150197263702</v>
          </cell>
          <cell r="EJ18">
            <v>0.1383638475032738</v>
          </cell>
          <cell r="EK18">
            <v>0.14997652756157706</v>
          </cell>
          <cell r="EL18">
            <v>0.29236549617319091</v>
          </cell>
          <cell r="EM18">
            <v>0.2827552120268233</v>
          </cell>
          <cell r="EN18">
            <v>1.8531742665612552</v>
          </cell>
          <cell r="EO18">
            <v>0.57512070820001415</v>
          </cell>
          <cell r="EP18">
            <v>1.2780535583612411</v>
          </cell>
          <cell r="EQ18">
            <v>0.22054906538092217</v>
          </cell>
          <cell r="ER18">
            <v>1.4986026237421635</v>
          </cell>
          <cell r="ES18">
            <v>0</v>
          </cell>
          <cell r="ET18">
            <v>2.8275521202682331E-2</v>
          </cell>
          <cell r="EU18">
            <v>2.8275521202682331E-2</v>
          </cell>
          <cell r="EV18">
            <v>3.9782366443389963E-2</v>
          </cell>
          <cell r="EW18">
            <v>9.0558424363883339E-2</v>
          </cell>
          <cell r="EX18">
            <v>0.13034079080727329</v>
          </cell>
          <cell r="EY18">
            <v>0.27003984791324614</v>
          </cell>
          <cell r="EZ18">
            <v>0</v>
          </cell>
          <cell r="FA18">
            <v>0.27003984791324614</v>
          </cell>
          <cell r="FB18">
            <v>0.65144436273796247</v>
          </cell>
          <cell r="FC18">
            <v>5.7953757314714929E-2</v>
          </cell>
          <cell r="FD18">
            <v>0.70939812005267733</v>
          </cell>
          <cell r="FE18">
            <v>5.7953757314714929E-2</v>
          </cell>
          <cell r="FF18">
            <v>0</v>
          </cell>
          <cell r="FG18">
            <v>1.1097787587731969</v>
          </cell>
          <cell r="FI18">
            <v>3.9189114044969271</v>
          </cell>
          <cell r="FJ18">
            <v>3.119155205094164</v>
          </cell>
          <cell r="FK18">
            <v>4688</v>
          </cell>
          <cell r="FL18">
            <v>41546.260000000009</v>
          </cell>
          <cell r="FM18">
            <v>32338.819999999992</v>
          </cell>
          <cell r="FN18">
            <v>1.0416010709879351</v>
          </cell>
          <cell r="FO18">
            <v>1.365225546613785</v>
          </cell>
        </row>
        <row r="19">
          <cell r="B19">
            <v>43690</v>
          </cell>
          <cell r="C19">
            <v>5583.5999999999995</v>
          </cell>
          <cell r="D19">
            <v>0</v>
          </cell>
          <cell r="E19">
            <v>0</v>
          </cell>
          <cell r="F19">
            <v>3325.123</v>
          </cell>
          <cell r="G19">
            <v>7089.6639999999989</v>
          </cell>
          <cell r="H19">
            <v>1571.8219999999999</v>
          </cell>
          <cell r="I19">
            <v>0</v>
          </cell>
          <cell r="J19">
            <v>16.518999999999998</v>
          </cell>
          <cell r="K19">
            <v>136.24</v>
          </cell>
          <cell r="L19">
            <v>0</v>
          </cell>
          <cell r="M19">
            <v>0</v>
          </cell>
          <cell r="N19">
            <v>1571.8219999999999</v>
          </cell>
          <cell r="O19">
            <v>15998.386999999999</v>
          </cell>
          <cell r="P19">
            <v>16920.537999999997</v>
          </cell>
          <cell r="Q19">
            <v>253795.83000000002</v>
          </cell>
          <cell r="S19">
            <v>170</v>
          </cell>
          <cell r="T19">
            <v>110.55</v>
          </cell>
          <cell r="U19">
            <v>280.55</v>
          </cell>
          <cell r="V19">
            <v>622.5</v>
          </cell>
          <cell r="W19">
            <v>0</v>
          </cell>
          <cell r="X19">
            <v>622.5</v>
          </cell>
          <cell r="Y19">
            <v>1017.9000000003725</v>
          </cell>
          <cell r="Z19">
            <v>91</v>
          </cell>
          <cell r="AA19">
            <v>1108.9000000003725</v>
          </cell>
          <cell r="AB19">
            <v>91</v>
          </cell>
          <cell r="AD19">
            <v>2011.9500000003725</v>
          </cell>
          <cell r="AE19">
            <v>232</v>
          </cell>
          <cell r="AF19">
            <v>38</v>
          </cell>
          <cell r="AG19">
            <v>69</v>
          </cell>
          <cell r="AH19">
            <v>339</v>
          </cell>
          <cell r="AI19">
            <v>339</v>
          </cell>
          <cell r="AJ19">
            <v>0</v>
          </cell>
          <cell r="AK19">
            <v>0</v>
          </cell>
          <cell r="AL19">
            <v>8</v>
          </cell>
          <cell r="AM19">
            <v>8</v>
          </cell>
          <cell r="AN19">
            <v>29</v>
          </cell>
          <cell r="AO19">
            <v>0</v>
          </cell>
          <cell r="AP19">
            <v>74</v>
          </cell>
          <cell r="AQ19">
            <v>103</v>
          </cell>
          <cell r="AR19">
            <v>28</v>
          </cell>
          <cell r="AS19">
            <v>203.30000000000291</v>
          </cell>
          <cell r="AT19">
            <v>33</v>
          </cell>
          <cell r="AU19">
            <v>43.600000000005821</v>
          </cell>
          <cell r="AV19">
            <v>47.856600000000007</v>
          </cell>
          <cell r="AW19">
            <v>101</v>
          </cell>
          <cell r="AX19">
            <v>397.85660000000001</v>
          </cell>
          <cell r="AY19">
            <v>148.85660000000001</v>
          </cell>
          <cell r="AZ19">
            <v>249</v>
          </cell>
          <cell r="BA19">
            <v>70</v>
          </cell>
          <cell r="BB19">
            <v>319</v>
          </cell>
          <cell r="BC19">
            <v>0</v>
          </cell>
          <cell r="BD19">
            <v>10</v>
          </cell>
          <cell r="BE19">
            <v>10</v>
          </cell>
          <cell r="BF19">
            <v>111</v>
          </cell>
          <cell r="BG19">
            <v>250</v>
          </cell>
          <cell r="BH19">
            <v>118.3</v>
          </cell>
          <cell r="BI19">
            <v>132.29999999998836</v>
          </cell>
          <cell r="BJ19">
            <v>507.10000000009313</v>
          </cell>
          <cell r="BK19">
            <v>0</v>
          </cell>
          <cell r="BL19">
            <v>889.40000000008149</v>
          </cell>
          <cell r="BM19">
            <v>1094</v>
          </cell>
          <cell r="BN19">
            <v>-186</v>
          </cell>
          <cell r="BO19">
            <v>395</v>
          </cell>
          <cell r="BP19">
            <v>1362.893399999537</v>
          </cell>
          <cell r="BQ19">
            <v>4076.106600000463</v>
          </cell>
          <cell r="BS19">
            <v>6533</v>
          </cell>
          <cell r="BT19">
            <v>80418.080000000002</v>
          </cell>
          <cell r="BV19">
            <v>0.1004696186374216</v>
          </cell>
          <cell r="BW19">
            <v>6.5334802002158576E-2</v>
          </cell>
          <cell r="BX19">
            <v>0.16580442063958017</v>
          </cell>
          <cell r="BY19">
            <v>0.36789610353997027</v>
          </cell>
          <cell r="BZ19">
            <v>0</v>
          </cell>
          <cell r="CA19">
            <v>0.36789610353997027</v>
          </cell>
          <cell r="CB19">
            <v>0.60157661653569927</v>
          </cell>
          <cell r="CC19">
            <v>5.3780795858855084E-2</v>
          </cell>
          <cell r="CD19">
            <v>0.65535741239455436</v>
          </cell>
          <cell r="CE19">
            <v>5.3780795858855084E-2</v>
          </cell>
          <cell r="CF19">
            <v>0</v>
          </cell>
          <cell r="CG19">
            <v>1.1890579365741047</v>
          </cell>
          <cell r="CH19">
            <v>0.13711147955224595</v>
          </cell>
          <cell r="CI19">
            <v>2.2457914754247178E-2</v>
          </cell>
          <cell r="CJ19">
            <v>4.0778845211659351E-2</v>
          </cell>
          <cell r="CK19">
            <v>0.20034823951815248</v>
          </cell>
          <cell r="CL19">
            <v>0.20034823951815248</v>
          </cell>
          <cell r="CM19">
            <v>0</v>
          </cell>
          <cell r="CN19">
            <v>0</v>
          </cell>
          <cell r="CO19">
            <v>4.7279820535257224E-3</v>
          </cell>
          <cell r="CP19">
            <v>4.7279820535257224E-3</v>
          </cell>
          <cell r="CQ19">
            <v>1.7138934944030744E-2</v>
          </cell>
          <cell r="CR19">
            <v>0</v>
          </cell>
          <cell r="CS19">
            <v>4.3733833995112929E-2</v>
          </cell>
          <cell r="CT19">
            <v>6.0872768939143673E-2</v>
          </cell>
          <cell r="CU19">
            <v>1.6547937187340028E-2</v>
          </cell>
          <cell r="CV19">
            <v>0.12014984393522414</v>
          </cell>
          <cell r="CW19">
            <v>1.9502925970793603E-2</v>
          </cell>
          <cell r="CX19">
            <v>2.5767502191718625E-2</v>
          </cell>
          <cell r="CY19">
            <v>2.8283143242844887E-2</v>
          </cell>
          <cell r="CZ19">
            <v>5.969077342576224E-2</v>
          </cell>
          <cell r="DA19">
            <v>0.23513235808459521</v>
          </cell>
          <cell r="DB19">
            <v>8.7973916668607141E-2</v>
          </cell>
          <cell r="DC19">
            <v>0.14715844141598811</v>
          </cell>
          <cell r="DD19">
            <v>4.1369842968350071E-2</v>
          </cell>
          <cell r="DE19">
            <v>0.18852828438433816</v>
          </cell>
          <cell r="DF19">
            <v>0</v>
          </cell>
          <cell r="DG19">
            <v>5.9099775669071535E-3</v>
          </cell>
          <cell r="DH19">
            <v>5.9099775669071535E-3</v>
          </cell>
          <cell r="DI19">
            <v>6.560075099266939E-2</v>
          </cell>
          <cell r="DJ19">
            <v>0.14774943917267883</v>
          </cell>
          <cell r="DK19">
            <v>6.9915034616511607E-2</v>
          </cell>
          <cell r="DL19">
            <v>7.8189003210174746E-2</v>
          </cell>
          <cell r="DM19">
            <v>0.29969496241791677</v>
          </cell>
          <cell r="DN19">
            <v>0</v>
          </cell>
          <cell r="DQ19">
            <v>0.52563340480077037</v>
          </cell>
          <cell r="DR19">
            <v>0.64655154581964247</v>
          </cell>
          <cell r="DS19">
            <v>0.80546694200830804</v>
          </cell>
          <cell r="DT19">
            <v>2.4089698566324924</v>
          </cell>
          <cell r="DU19">
            <v>0.41550254316211765</v>
          </cell>
          <cell r="DV19">
            <v>6.8056451035174451E-2</v>
          </cell>
          <cell r="DW19">
            <v>0.12357618740597466</v>
          </cell>
          <cell r="DX19">
            <v>0.60713518160326674</v>
          </cell>
          <cell r="DY19">
            <v>0.60713518160326674</v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>
            <v>8.4207411274710736E-2</v>
          </cell>
          <cell r="EI19">
            <v>0.61140595400531916</v>
          </cell>
          <cell r="EJ19">
            <v>4.6546634650104723E-2</v>
          </cell>
          <cell r="EK19">
            <v>6.1497977901358691E-2</v>
          </cell>
          <cell r="EL19">
            <v>0.30446577284196308</v>
          </cell>
          <cell r="EM19">
            <v>0.64256639746739774</v>
          </cell>
          <cell r="EN19">
            <v>2.531181011590371</v>
          </cell>
          <cell r="EO19">
            <v>0.94703217030936093</v>
          </cell>
          <cell r="EP19">
            <v>1.5841488412810103</v>
          </cell>
          <cell r="EQ19">
            <v>0.44534304774968164</v>
          </cell>
          <cell r="ER19">
            <v>2.0294918890306919</v>
          </cell>
          <cell r="ES19">
            <v>0</v>
          </cell>
          <cell r="ET19">
            <v>6.3620435392811661E-2</v>
          </cell>
          <cell r="EU19">
            <v>6.3620435392811661E-2</v>
          </cell>
          <cell r="EV19">
            <v>0.10626071240806965</v>
          </cell>
          <cell r="EW19">
            <v>6.9100716215953525E-2</v>
          </cell>
          <cell r="EX19">
            <v>0.17536142862402318</v>
          </cell>
          <cell r="EY19">
            <v>0.38910172631778439</v>
          </cell>
          <cell r="EZ19">
            <v>0</v>
          </cell>
          <cell r="FA19">
            <v>0.38910172631778439</v>
          </cell>
          <cell r="FB19">
            <v>0.63625164211890406</v>
          </cell>
          <cell r="FC19">
            <v>5.6880734289025514E-2</v>
          </cell>
          <cell r="FD19">
            <v>0.69313237640792946</v>
          </cell>
          <cell r="FE19">
            <v>5.6880734289025514E-2</v>
          </cell>
          <cell r="FF19">
            <v>0</v>
          </cell>
          <cell r="FG19">
            <v>1.2575955313497373</v>
          </cell>
          <cell r="FI19">
            <v>3.8609883444604427</v>
          </cell>
          <cell r="FJ19">
            <v>3.1686131328477698</v>
          </cell>
          <cell r="FK19">
            <v>3661</v>
          </cell>
          <cell r="FL19">
            <v>45207.260000000009</v>
          </cell>
          <cell r="FM19">
            <v>35210.819999999992</v>
          </cell>
          <cell r="FN19">
            <v>1.6973455572157343</v>
          </cell>
          <cell r="FO19">
            <v>1.3873679484804771</v>
          </cell>
        </row>
        <row r="20">
          <cell r="B20">
            <v>43691</v>
          </cell>
          <cell r="C20">
            <v>7316.4</v>
          </cell>
          <cell r="D20">
            <v>0</v>
          </cell>
          <cell r="E20">
            <v>1378.944</v>
          </cell>
          <cell r="F20">
            <v>3799.9210000000003</v>
          </cell>
          <cell r="G20">
            <v>4181.509</v>
          </cell>
          <cell r="H20">
            <v>1983.662</v>
          </cell>
          <cell r="I20">
            <v>0</v>
          </cell>
          <cell r="J20">
            <v>0</v>
          </cell>
          <cell r="K20">
            <v>136.27000000000001</v>
          </cell>
          <cell r="L20">
            <v>0</v>
          </cell>
          <cell r="M20">
            <v>0</v>
          </cell>
          <cell r="N20">
            <v>1983.662</v>
          </cell>
          <cell r="O20">
            <v>16676.773999999998</v>
          </cell>
          <cell r="P20">
            <v>17804.874999999996</v>
          </cell>
          <cell r="Q20">
            <v>271600.70500000002</v>
          </cell>
          <cell r="S20">
            <v>198.69999999995343</v>
          </cell>
          <cell r="T20">
            <v>66.25</v>
          </cell>
          <cell r="U20">
            <v>264.94999999995343</v>
          </cell>
          <cell r="V20">
            <v>416.4</v>
          </cell>
          <cell r="W20">
            <v>0</v>
          </cell>
          <cell r="X20">
            <v>416.4</v>
          </cell>
          <cell r="Y20">
            <v>891.1999999997206</v>
          </cell>
          <cell r="Z20">
            <v>79.7</v>
          </cell>
          <cell r="AA20">
            <v>970.89999999972065</v>
          </cell>
          <cell r="AB20">
            <v>79.7</v>
          </cell>
          <cell r="AD20">
            <v>1652.2499999996739</v>
          </cell>
          <cell r="AE20">
            <v>236</v>
          </cell>
          <cell r="AF20">
            <v>37.099999999999454</v>
          </cell>
          <cell r="AG20">
            <v>40.900000000000546</v>
          </cell>
          <cell r="AH20">
            <v>314</v>
          </cell>
          <cell r="AI20">
            <v>314</v>
          </cell>
          <cell r="AJ20">
            <v>0</v>
          </cell>
          <cell r="AK20">
            <v>0</v>
          </cell>
          <cell r="AL20">
            <v>4</v>
          </cell>
          <cell r="AM20">
            <v>4</v>
          </cell>
          <cell r="AN20">
            <v>109</v>
          </cell>
          <cell r="AO20">
            <v>26.100000000005821</v>
          </cell>
          <cell r="AP20">
            <v>98.899999999994179</v>
          </cell>
          <cell r="AQ20">
            <v>234</v>
          </cell>
          <cell r="AR20">
            <v>27.80000000000291</v>
          </cell>
          <cell r="AS20">
            <v>194.69999999998981</v>
          </cell>
          <cell r="AT20">
            <v>89</v>
          </cell>
          <cell r="AU20">
            <v>134.09999999997672</v>
          </cell>
          <cell r="AV20">
            <v>58.667999999999999</v>
          </cell>
          <cell r="AW20">
            <v>12</v>
          </cell>
          <cell r="AX20">
            <v>335.66800000000001</v>
          </cell>
          <cell r="AY20">
            <v>70.668000000000006</v>
          </cell>
          <cell r="AZ20">
            <v>265</v>
          </cell>
          <cell r="BA20">
            <v>29</v>
          </cell>
          <cell r="BB20">
            <v>294</v>
          </cell>
          <cell r="BC20">
            <v>0</v>
          </cell>
          <cell r="BD20">
            <v>3</v>
          </cell>
          <cell r="BE20">
            <v>3</v>
          </cell>
          <cell r="BF20">
            <v>97</v>
          </cell>
          <cell r="BG20">
            <v>308</v>
          </cell>
          <cell r="BH20">
            <v>178</v>
          </cell>
          <cell r="BI20">
            <v>119</v>
          </cell>
          <cell r="BJ20">
            <v>746.6999999997206</v>
          </cell>
          <cell r="BK20">
            <v>0</v>
          </cell>
          <cell r="BL20">
            <v>1173.6999999997206</v>
          </cell>
          <cell r="BM20">
            <v>1142</v>
          </cell>
          <cell r="BN20">
            <v>977</v>
          </cell>
          <cell r="BO20">
            <v>395</v>
          </cell>
          <cell r="BP20">
            <v>1344.5820000006388</v>
          </cell>
          <cell r="BQ20">
            <v>4074.4179999993612</v>
          </cell>
          <cell r="BS20">
            <v>6561</v>
          </cell>
          <cell r="BT20">
            <v>86979.08</v>
          </cell>
          <cell r="BV20">
            <v>0.11159864924631792</v>
          </cell>
          <cell r="BW20">
            <v>3.7208910480977832E-2</v>
          </cell>
          <cell r="BX20">
            <v>0.14880755972729576</v>
          </cell>
          <cell r="BY20">
            <v>0.23386853319666667</v>
          </cell>
          <cell r="BZ20">
            <v>0</v>
          </cell>
          <cell r="CA20">
            <v>0.23386853319666667</v>
          </cell>
          <cell r="CB20">
            <v>0.50053707200961572</v>
          </cell>
          <cell r="CC20">
            <v>4.4763021363531066E-2</v>
          </cell>
          <cell r="CD20">
            <v>0.54530009337314689</v>
          </cell>
          <cell r="CE20">
            <v>4.4763021363531066E-2</v>
          </cell>
          <cell r="CF20">
            <v>0</v>
          </cell>
          <cell r="CG20">
            <v>0.92797618629710921</v>
          </cell>
          <cell r="CH20">
            <v>0.13254796790204931</v>
          </cell>
          <cell r="CI20">
            <v>2.0836989869347275E-2</v>
          </cell>
          <cell r="CJ20">
            <v>2.2971236810143604E-2</v>
          </cell>
          <cell r="CK20">
            <v>0.1763561945815402</v>
          </cell>
          <cell r="CL20">
            <v>0.1763561945815402</v>
          </cell>
          <cell r="CM20">
            <v>0</v>
          </cell>
          <cell r="CN20">
            <v>0</v>
          </cell>
          <cell r="CO20">
            <v>2.2465757271533785E-3</v>
          </cell>
          <cell r="CP20">
            <v>2.2465757271533785E-3</v>
          </cell>
          <cell r="CQ20">
            <v>6.1219188564929562E-2</v>
          </cell>
          <cell r="CR20">
            <v>1.4658906619679064E-2</v>
          </cell>
          <cell r="CS20">
            <v>5.554658485386401E-2</v>
          </cell>
          <cell r="CT20">
            <v>0.13142468003847263</v>
          </cell>
          <cell r="CU20">
            <v>1.5613701303717614E-2</v>
          </cell>
          <cell r="CV20">
            <v>0.10935207351918497</v>
          </cell>
          <cell r="CW20">
            <v>4.998630992916267E-2</v>
          </cell>
          <cell r="CX20">
            <v>7.5316451252803937E-2</v>
          </cell>
          <cell r="CY20">
            <v>3.2950526190158598E-2</v>
          </cell>
          <cell r="CZ20">
            <v>6.7397271814601343E-3</v>
          </cell>
          <cell r="DA20">
            <v>0.18852589529553004</v>
          </cell>
          <cell r="DB20">
            <v>3.9690253371618744E-2</v>
          </cell>
          <cell r="DC20">
            <v>0.14883564192391133</v>
          </cell>
          <cell r="DD20">
            <v>1.6287674021861993E-2</v>
          </cell>
          <cell r="DE20">
            <v>0.16512331594577329</v>
          </cell>
          <cell r="DF20">
            <v>0</v>
          </cell>
          <cell r="DG20">
            <v>1.6849317953650336E-3</v>
          </cell>
          <cell r="DH20">
            <v>1.6849317953650336E-3</v>
          </cell>
          <cell r="DI20">
            <v>5.447946138346943E-2</v>
          </cell>
          <cell r="DJ20">
            <v>0.17298633099081015</v>
          </cell>
          <cell r="DK20">
            <v>9.997261985832534E-2</v>
          </cell>
          <cell r="DL20">
            <v>6.6835627882813012E-2</v>
          </cell>
          <cell r="DM20">
            <v>0.41937952386620003</v>
          </cell>
          <cell r="DN20">
            <v>0</v>
          </cell>
          <cell r="DQ20">
            <v>0.65920148273982304</v>
          </cell>
          <cell r="DR20">
            <v>0.64139737010228959</v>
          </cell>
          <cell r="DS20">
            <v>0.75517632109219468</v>
          </cell>
          <cell r="DT20">
            <v>2.2883721452688448</v>
          </cell>
          <cell r="DU20">
            <v>0.32256300913017333</v>
          </cell>
          <cell r="DV20">
            <v>5.0707998469191752E-2</v>
          </cell>
          <cell r="DW20">
            <v>5.5901809633153665E-2</v>
          </cell>
          <cell r="DX20">
            <v>0.42917281723251877</v>
          </cell>
          <cell r="DY20">
            <v>0.42917281723251877</v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>
            <v>0.79045994616170057</v>
          </cell>
          <cell r="EE20">
            <v>0.18927527151215584</v>
          </cell>
          <cell r="EF20">
            <v>0.71721549243474847</v>
          </cell>
          <cell r="EG20">
            <v>1.6969507101086048</v>
          </cell>
          <cell r="EH20">
            <v>7.3159415682596846E-2</v>
          </cell>
          <cell r="EI20">
            <v>0.51237907314386222</v>
          </cell>
          <cell r="EJ20">
            <v>0.21284182337046267</v>
          </cell>
          <cell r="EK20">
            <v>0.32069762375251781</v>
          </cell>
          <cell r="EL20">
            <v>0.29575603101738096</v>
          </cell>
          <cell r="EM20">
            <v>6.0494176931352214E-2</v>
          </cell>
          <cell r="EN20">
            <v>1.6921632818494281</v>
          </cell>
          <cell r="EO20">
            <v>0.35625020794873319</v>
          </cell>
          <cell r="EP20">
            <v>1.3359130739006946</v>
          </cell>
          <cell r="EQ20">
            <v>0.14619426091743454</v>
          </cell>
          <cell r="ER20">
            <v>1.4821073348181293</v>
          </cell>
          <cell r="ES20">
            <v>0</v>
          </cell>
          <cell r="ET20">
            <v>1.5123544232838054E-2</v>
          </cell>
          <cell r="EU20">
            <v>1.5123544232838054E-2</v>
          </cell>
          <cell r="EV20">
            <v>0.11914774404207519</v>
          </cell>
          <cell r="EW20">
            <v>3.9725908619976512E-2</v>
          </cell>
          <cell r="EX20">
            <v>0.1588736526620517</v>
          </cell>
          <cell r="EY20">
            <v>0.24968857885823725</v>
          </cell>
          <cell r="EZ20">
            <v>0</v>
          </cell>
          <cell r="FA20">
            <v>0.24968857885823725</v>
          </cell>
          <cell r="FB20">
            <v>0.53439592093753907</v>
          </cell>
          <cell r="FC20">
            <v>4.7791017615277404E-2</v>
          </cell>
          <cell r="FD20">
            <v>0.58218693855281656</v>
          </cell>
          <cell r="FE20">
            <v>4.7791017615277404E-2</v>
          </cell>
          <cell r="FF20">
            <v>0</v>
          </cell>
          <cell r="FG20">
            <v>0.99074917007310537</v>
          </cell>
          <cell r="FI20">
            <v>3.6849458364633292</v>
          </cell>
          <cell r="FJ20">
            <v>3.202461495819755</v>
          </cell>
          <cell r="FK20">
            <v>4230</v>
          </cell>
          <cell r="FL20">
            <v>49437.260000000009</v>
          </cell>
          <cell r="FM20">
            <v>37541.819999999992</v>
          </cell>
          <cell r="FN20">
            <v>1.3091920049986314</v>
          </cell>
          <cell r="FO20">
            <v>1.3822430983748732</v>
          </cell>
        </row>
        <row r="21">
          <cell r="B21">
            <v>43692</v>
          </cell>
          <cell r="C21">
            <v>4698.84</v>
          </cell>
          <cell r="D21">
            <v>0</v>
          </cell>
          <cell r="E21">
            <v>2327.616</v>
          </cell>
          <cell r="F21">
            <v>2158.7249999999999</v>
          </cell>
          <cell r="G21">
            <v>8189.9009999999998</v>
          </cell>
          <cell r="H21">
            <v>1585.07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85.075</v>
          </cell>
          <cell r="O21">
            <v>17375.082000000002</v>
          </cell>
          <cell r="P21">
            <v>18167.619500000001</v>
          </cell>
          <cell r="Q21">
            <v>289768.32449999999</v>
          </cell>
          <cell r="S21">
            <v>327.90000000002328</v>
          </cell>
          <cell r="T21">
            <v>76.780000000004662</v>
          </cell>
          <cell r="U21">
            <v>404.68000000002792</v>
          </cell>
          <cell r="V21">
            <v>476.6</v>
          </cell>
          <cell r="W21">
            <v>0</v>
          </cell>
          <cell r="X21">
            <v>476.6</v>
          </cell>
          <cell r="Y21">
            <v>1026.6000000000931</v>
          </cell>
          <cell r="Z21">
            <v>91.2</v>
          </cell>
          <cell r="AA21">
            <v>1117.8000000000932</v>
          </cell>
          <cell r="AB21">
            <v>91.2</v>
          </cell>
          <cell r="AD21">
            <v>1999.0800000001211</v>
          </cell>
          <cell r="AE21">
            <v>139</v>
          </cell>
          <cell r="AF21">
            <v>37.900000000000546</v>
          </cell>
          <cell r="AG21">
            <v>125.09999999999945</v>
          </cell>
          <cell r="AH21">
            <v>302</v>
          </cell>
          <cell r="AI21">
            <v>302</v>
          </cell>
          <cell r="AJ21">
            <v>0</v>
          </cell>
          <cell r="AK21">
            <v>0</v>
          </cell>
          <cell r="AL21">
            <v>54</v>
          </cell>
          <cell r="AM21">
            <v>54</v>
          </cell>
          <cell r="AN21">
            <v>117</v>
          </cell>
          <cell r="AO21">
            <v>61</v>
          </cell>
          <cell r="AP21">
            <v>79</v>
          </cell>
          <cell r="AQ21">
            <v>257</v>
          </cell>
          <cell r="AR21">
            <v>91.100000000005821</v>
          </cell>
          <cell r="AS21">
            <v>164.50000000000728</v>
          </cell>
          <cell r="AT21">
            <v>43</v>
          </cell>
          <cell r="AU21">
            <v>46.400000000023283</v>
          </cell>
          <cell r="AV21">
            <v>55.345999999999997</v>
          </cell>
          <cell r="AW21">
            <v>100</v>
          </cell>
          <cell r="AX21">
            <v>410.346</v>
          </cell>
          <cell r="AY21">
            <v>155.346</v>
          </cell>
          <cell r="AZ21">
            <v>255</v>
          </cell>
          <cell r="BA21">
            <v>27</v>
          </cell>
          <cell r="BB21">
            <v>282</v>
          </cell>
          <cell r="BC21">
            <v>0</v>
          </cell>
          <cell r="BD21">
            <v>1</v>
          </cell>
          <cell r="BE21">
            <v>1</v>
          </cell>
          <cell r="BF21">
            <v>88</v>
          </cell>
          <cell r="BG21">
            <v>221</v>
          </cell>
          <cell r="BH21">
            <v>199</v>
          </cell>
          <cell r="BI21">
            <v>99.100000000034925</v>
          </cell>
          <cell r="BJ21">
            <v>1012.6000000000931</v>
          </cell>
          <cell r="BK21">
            <v>0</v>
          </cell>
          <cell r="BL21">
            <v>1332.7000000001281</v>
          </cell>
          <cell r="BM21">
            <v>1202</v>
          </cell>
          <cell r="BN21">
            <v>997</v>
          </cell>
          <cell r="BO21">
            <v>386</v>
          </cell>
          <cell r="BP21">
            <v>1103</v>
          </cell>
          <cell r="BQ21">
            <v>4300</v>
          </cell>
          <cell r="BS21">
            <v>6605</v>
          </cell>
          <cell r="BT21">
            <v>93584.08</v>
          </cell>
          <cell r="BV21">
            <v>0.1804859464389505</v>
          </cell>
          <cell r="BW21">
            <v>4.2262003560788283E-2</v>
          </cell>
          <cell r="BX21">
            <v>0.22274794999973874</v>
          </cell>
          <cell r="BY21">
            <v>0.26233486450990456</v>
          </cell>
          <cell r="BZ21">
            <v>0</v>
          </cell>
          <cell r="CA21">
            <v>0.26233486450990456</v>
          </cell>
          <cell r="CB21">
            <v>0.56507127970183058</v>
          </cell>
          <cell r="CC21">
            <v>5.0199201937270871E-2</v>
          </cell>
          <cell r="CD21">
            <v>0.61527048163910147</v>
          </cell>
          <cell r="CE21">
            <v>5.0199201937270871E-2</v>
          </cell>
          <cell r="CF21">
            <v>0</v>
          </cell>
          <cell r="CG21">
            <v>1.1003532961487448</v>
          </cell>
          <cell r="CH21">
            <v>7.6509748566673794E-2</v>
          </cell>
          <cell r="CI21">
            <v>2.086129115594949E-2</v>
          </cell>
          <cell r="CJ21">
            <v>6.8858773710006121E-2</v>
          </cell>
          <cell r="CK21">
            <v>0.16622981343262941</v>
          </cell>
          <cell r="CL21">
            <v>0.16622981343262941</v>
          </cell>
          <cell r="CM21">
            <v>0</v>
          </cell>
          <cell r="CN21">
            <v>0</v>
          </cell>
          <cell r="CO21">
            <v>2.9723211673384067E-2</v>
          </cell>
          <cell r="CP21">
            <v>2.9723211673384067E-2</v>
          </cell>
          <cell r="CQ21">
            <v>6.4400291958998809E-2</v>
          </cell>
          <cell r="CR21">
            <v>3.357622059400793E-2</v>
          </cell>
          <cell r="CS21">
            <v>4.3483957818469282E-2</v>
          </cell>
          <cell r="CT21">
            <v>0.14146047037147602</v>
          </cell>
          <cell r="CU21">
            <v>5.0144158952693731E-2</v>
          </cell>
          <cell r="CV21">
            <v>9.0545709634664726E-2</v>
          </cell>
          <cell r="CW21">
            <v>2.3668483369546571E-2</v>
          </cell>
          <cell r="CX21">
            <v>2.5539944845290975E-2</v>
          </cell>
          <cell r="CY21">
            <v>3.0464090245835452E-2</v>
          </cell>
          <cell r="CZ21">
            <v>5.5042984580340862E-2</v>
          </cell>
          <cell r="DA21">
            <v>0.22586668550604552</v>
          </cell>
          <cell r="DB21">
            <v>8.550707482617631E-2</v>
          </cell>
          <cell r="DC21">
            <v>0.14035961067986918</v>
          </cell>
          <cell r="DD21">
            <v>1.4861605836692033E-2</v>
          </cell>
          <cell r="DE21">
            <v>0.15522121651656123</v>
          </cell>
          <cell r="DF21">
            <v>0</v>
          </cell>
          <cell r="DG21">
            <v>5.5042984580340861E-4</v>
          </cell>
          <cell r="DH21">
            <v>5.5042984580340861E-4</v>
          </cell>
          <cell r="DI21">
            <v>4.8437826430699965E-2</v>
          </cell>
          <cell r="DJ21">
            <v>0.1216449959225533</v>
          </cell>
          <cell r="DK21">
            <v>0.10953553931487831</v>
          </cell>
          <cell r="DL21">
            <v>5.4547597719137017E-2</v>
          </cell>
          <cell r="DM21">
            <v>0.55736526186058277</v>
          </cell>
          <cell r="DN21">
            <v>0</v>
          </cell>
          <cell r="DQ21">
            <v>0.73355785550227315</v>
          </cell>
          <cell r="DR21">
            <v>0.66161667465569718</v>
          </cell>
          <cell r="DS21">
            <v>0.60712411992115978</v>
          </cell>
          <cell r="DT21">
            <v>2.3668483369546571</v>
          </cell>
          <cell r="DU21">
            <v>0.29581769117484313</v>
          </cell>
          <cell r="DV21">
            <v>8.0658205003789327E-2</v>
          </cell>
          <cell r="DW21">
            <v>0.26623592205735769</v>
          </cell>
          <cell r="DX21">
            <v>0.64271181823599022</v>
          </cell>
          <cell r="DY21">
            <v>0.64271181823599022</v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>
            <v>0.50266023261568915</v>
          </cell>
          <cell r="EE21">
            <v>0.26207071956886363</v>
          </cell>
          <cell r="EF21">
            <v>0.33940306304820039</v>
          </cell>
          <cell r="EG21">
            <v>1.1041340152327532</v>
          </cell>
          <cell r="EH21">
            <v>0.42200836141706716</v>
          </cell>
          <cell r="EI21">
            <v>0.76202387983651132</v>
          </cell>
          <cell r="EJ21">
            <v>5.2503687163007219E-2</v>
          </cell>
          <cell r="EK21">
            <v>5.6655141496854827E-2</v>
          </cell>
          <cell r="EL21">
            <v>0.34916959765310784</v>
          </cell>
          <cell r="EM21">
            <v>0.63088497389713427</v>
          </cell>
          <cell r="EN21">
            <v>2.5888112549879345</v>
          </cell>
          <cell r="EO21">
            <v>0.980054571550242</v>
          </cell>
          <cell r="EP21">
            <v>1.6087566834376921</v>
          </cell>
          <cell r="EQ21">
            <v>0.17033894295222621</v>
          </cell>
          <cell r="ER21">
            <v>1.7790956263899185</v>
          </cell>
          <cell r="ES21">
            <v>0</v>
          </cell>
          <cell r="ET21">
            <v>6.3088497389713425E-3</v>
          </cell>
          <cell r="EU21">
            <v>6.3088497389713425E-3</v>
          </cell>
          <cell r="EV21">
            <v>0.18871853381758039</v>
          </cell>
          <cell r="EW21">
            <v>4.4189719507513492E-2</v>
          </cell>
          <cell r="EX21">
            <v>0.23290825332509385</v>
          </cell>
          <cell r="EY21">
            <v>0.27430086373117546</v>
          </cell>
          <cell r="EZ21">
            <v>0</v>
          </cell>
          <cell r="FA21">
            <v>0.27430086373117546</v>
          </cell>
          <cell r="FB21">
            <v>0.59084613240967321</v>
          </cell>
          <cell r="FC21">
            <v>5.2488960915407473E-2</v>
          </cell>
          <cell r="FD21">
            <v>0.64333509332508076</v>
          </cell>
          <cell r="FE21">
            <v>5.2488960915407473E-2</v>
          </cell>
          <cell r="FF21">
            <v>0</v>
          </cell>
          <cell r="FG21">
            <v>1.1505442103813501</v>
          </cell>
          <cell r="FI21">
            <v>3.6355891315315141</v>
          </cell>
          <cell r="FJ21">
            <v>3.2296173214060184</v>
          </cell>
          <cell r="FK21">
            <v>4449</v>
          </cell>
          <cell r="FL21">
            <v>53886.260000000009</v>
          </cell>
          <cell r="FM21">
            <v>39697.819999999992</v>
          </cell>
          <cell r="FN21">
            <v>1.186726747552149</v>
          </cell>
          <cell r="FO21">
            <v>1.3699847997015975</v>
          </cell>
        </row>
        <row r="22">
          <cell r="B22">
            <v>43693</v>
          </cell>
          <cell r="C22">
            <v>0</v>
          </cell>
          <cell r="D22">
            <v>0</v>
          </cell>
          <cell r="E22">
            <v>1202.6880000000001</v>
          </cell>
          <cell r="F22">
            <v>4174.0059999999994</v>
          </cell>
          <cell r="G22">
            <v>7405.8740000000007</v>
          </cell>
          <cell r="H22">
            <v>1341.202</v>
          </cell>
          <cell r="I22">
            <v>0</v>
          </cell>
          <cell r="J22">
            <v>0</v>
          </cell>
          <cell r="K22">
            <v>340.6</v>
          </cell>
          <cell r="L22">
            <v>0</v>
          </cell>
          <cell r="M22">
            <v>0</v>
          </cell>
          <cell r="N22">
            <v>1341.202</v>
          </cell>
          <cell r="O22">
            <v>12782.567999999999</v>
          </cell>
          <cell r="P22">
            <v>13793.769</v>
          </cell>
          <cell r="Q22">
            <v>303562.09349999996</v>
          </cell>
          <cell r="S22">
            <v>328.30000000004657</v>
          </cell>
          <cell r="T22">
            <v>105.25</v>
          </cell>
          <cell r="U22">
            <v>433.55000000004657</v>
          </cell>
          <cell r="V22">
            <v>867.6</v>
          </cell>
          <cell r="W22">
            <v>0</v>
          </cell>
          <cell r="X22">
            <v>867.6</v>
          </cell>
          <cell r="Y22">
            <v>805.70000000018626</v>
          </cell>
          <cell r="Z22">
            <v>72.3</v>
          </cell>
          <cell r="AA22">
            <v>878.00000000018622</v>
          </cell>
          <cell r="AB22">
            <v>72.3</v>
          </cell>
          <cell r="AD22">
            <v>2179.1500000002325</v>
          </cell>
          <cell r="AE22">
            <v>0</v>
          </cell>
          <cell r="AF22">
            <v>1</v>
          </cell>
          <cell r="AG22">
            <v>0</v>
          </cell>
          <cell r="AH22">
            <v>1</v>
          </cell>
          <cell r="AI22">
            <v>1</v>
          </cell>
          <cell r="AJ22">
            <v>21.399999999997817</v>
          </cell>
          <cell r="AK22">
            <v>108.5</v>
          </cell>
          <cell r="AL22">
            <v>8.5</v>
          </cell>
          <cell r="AM22">
            <v>138.39999999999782</v>
          </cell>
          <cell r="AN22">
            <v>103</v>
          </cell>
          <cell r="AO22">
            <v>82.600000000005821</v>
          </cell>
          <cell r="AP22">
            <v>108.39999999999418</v>
          </cell>
          <cell r="AQ22">
            <v>294</v>
          </cell>
          <cell r="AR22">
            <v>31.5</v>
          </cell>
          <cell r="AS22">
            <v>73.899999999994179</v>
          </cell>
          <cell r="AT22">
            <v>43</v>
          </cell>
          <cell r="AU22">
            <v>50.099999999976717</v>
          </cell>
          <cell r="AV22">
            <v>78.432000000000002</v>
          </cell>
          <cell r="AW22">
            <v>-232</v>
          </cell>
          <cell r="AX22">
            <v>308.43200000000002</v>
          </cell>
          <cell r="AY22">
            <v>-153.56799999999998</v>
          </cell>
          <cell r="AZ22">
            <v>325</v>
          </cell>
          <cell r="BA22">
            <v>129</v>
          </cell>
          <cell r="BB22">
            <v>454</v>
          </cell>
          <cell r="BC22">
            <v>137</v>
          </cell>
          <cell r="BD22">
            <v>98</v>
          </cell>
          <cell r="BE22">
            <v>235</v>
          </cell>
          <cell r="BF22">
            <v>80</v>
          </cell>
          <cell r="BG22">
            <v>213</v>
          </cell>
          <cell r="BH22">
            <v>175.7</v>
          </cell>
          <cell r="BI22">
            <v>67.099999999976717</v>
          </cell>
          <cell r="BJ22">
            <v>930.20000000018626</v>
          </cell>
          <cell r="BK22">
            <v>0</v>
          </cell>
          <cell r="BL22">
            <v>1210.300000000163</v>
          </cell>
          <cell r="BM22">
            <v>1357</v>
          </cell>
          <cell r="BN22">
            <v>762</v>
          </cell>
          <cell r="BO22">
            <v>378</v>
          </cell>
          <cell r="BP22">
            <v>613.71799999963605</v>
          </cell>
          <cell r="BQ22">
            <v>4482.282000000364</v>
          </cell>
          <cell r="BS22">
            <v>6453</v>
          </cell>
          <cell r="BT22">
            <v>100037.08</v>
          </cell>
          <cell r="BV22">
            <v>0.23800601561476531</v>
          </cell>
          <cell r="BW22">
            <v>7.6302568210327423E-2</v>
          </cell>
          <cell r="BX22">
            <v>0.31430858382509275</v>
          </cell>
          <cell r="BY22">
            <v>0.62897965015943069</v>
          </cell>
          <cell r="BZ22">
            <v>0</v>
          </cell>
          <cell r="CA22">
            <v>0.62897965015943069</v>
          </cell>
          <cell r="CB22">
            <v>0.58410431550665098</v>
          </cell>
          <cell r="CC22">
            <v>5.2414970846619217E-2</v>
          </cell>
          <cell r="CD22">
            <v>0.63651928635327026</v>
          </cell>
          <cell r="CE22">
            <v>5.2414970846619217E-2</v>
          </cell>
          <cell r="CF22">
            <v>0</v>
          </cell>
          <cell r="CG22">
            <v>1.5798075203377935</v>
          </cell>
          <cell r="CH22">
            <v>0</v>
          </cell>
          <cell r="CI22">
            <v>7.2496501862543881E-4</v>
          </cell>
          <cell r="CJ22">
            <v>0</v>
          </cell>
          <cell r="CK22">
            <v>7.2496501862543881E-4</v>
          </cell>
          <cell r="CL22">
            <v>7.2496501862543881E-4</v>
          </cell>
          <cell r="CM22">
            <v>1.5514251398582807E-2</v>
          </cell>
          <cell r="CN22">
            <v>7.8658704520860101E-2</v>
          </cell>
          <cell r="CO22">
            <v>6.16220265831623E-3</v>
          </cell>
          <cell r="CP22">
            <v>0.10033515857775914</v>
          </cell>
          <cell r="CQ22">
            <v>7.4671396918420202E-2</v>
          </cell>
          <cell r="CR22">
            <v>5.9882110538465462E-2</v>
          </cell>
          <cell r="CS22">
            <v>7.8586208018993339E-2</v>
          </cell>
          <cell r="CT22">
            <v>0.21313971547587901</v>
          </cell>
          <cell r="CU22">
            <v>2.2836398086701321E-2</v>
          </cell>
          <cell r="CV22">
            <v>5.3574914876415705E-2</v>
          </cell>
          <cell r="CW22">
            <v>3.1173495800893868E-2</v>
          </cell>
          <cell r="CX22">
            <v>3.6320747433117598E-2</v>
          </cell>
          <cell r="CY22">
            <v>5.6860456340830409E-2</v>
          </cell>
          <cell r="CZ22">
            <v>-0.1681918843211018</v>
          </cell>
          <cell r="DA22">
            <v>0.22360241062468134</v>
          </cell>
          <cell r="DB22">
            <v>-0.11133142798027136</v>
          </cell>
          <cell r="DC22">
            <v>0.2356136310532676</v>
          </cell>
          <cell r="DD22">
            <v>9.3520487402681596E-2</v>
          </cell>
          <cell r="DE22">
            <v>0.3291341184559492</v>
          </cell>
          <cell r="DF22">
            <v>9.9320207551685108E-2</v>
          </cell>
          <cell r="DG22">
            <v>7.1046571825293003E-2</v>
          </cell>
          <cell r="DH22">
            <v>0.17036677937697811</v>
          </cell>
          <cell r="DI22">
            <v>5.7997201490035108E-2</v>
          </cell>
          <cell r="DJ22">
            <v>0.15441754896721846</v>
          </cell>
          <cell r="DK22">
            <v>0.12737635377248957</v>
          </cell>
          <cell r="DL22">
            <v>4.8645152749750065E-2</v>
          </cell>
          <cell r="DM22">
            <v>0.67436246032551816</v>
          </cell>
          <cell r="DN22">
            <v>0</v>
          </cell>
          <cell r="DQ22">
            <v>0.87742516204248666</v>
          </cell>
          <cell r="DR22">
            <v>0.98377753027472037</v>
          </cell>
          <cell r="DS22">
            <v>0.44492408130050315</v>
          </cell>
          <cell r="DT22">
            <v>3.2494976536147329</v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>
            <v>0.85641496381438909</v>
          </cell>
          <cell r="EE22">
            <v>0.68679491272886917</v>
          </cell>
          <cell r="EF22">
            <v>0.90131438910169703</v>
          </cell>
          <cell r="EG22">
            <v>2.4445242656449553</v>
          </cell>
          <cell r="EH22">
            <v>7.5467069285477792E-2</v>
          </cell>
          <cell r="EI22">
            <v>0.17704814032369429</v>
          </cell>
          <cell r="EJ22">
            <v>5.8062019418639851E-2</v>
          </cell>
          <cell r="EK22">
            <v>6.7649004020290796E-2</v>
          </cell>
          <cell r="EL22">
            <v>0.58478886849259104</v>
          </cell>
          <cell r="EM22">
            <v>-1.7297916346680067</v>
          </cell>
          <cell r="EN22">
            <v>2.2996685063100117</v>
          </cell>
          <cell r="EO22">
            <v>-1.1450027661754156</v>
          </cell>
          <cell r="EP22">
            <v>2.4231994882202681</v>
          </cell>
          <cell r="EQ22">
            <v>0.96182379686281405</v>
          </cell>
          <cell r="ER22">
            <v>3.3850232850830819</v>
          </cell>
          <cell r="ES22">
            <v>1.0214717842651591</v>
          </cell>
          <cell r="ET22">
            <v>0.73068784567872702</v>
          </cell>
          <cell r="EU22">
            <v>1.752159629943886</v>
          </cell>
          <cell r="EV22">
            <v>0.25683415100944235</v>
          </cell>
          <cell r="EW22">
            <v>8.2338697513676451E-2</v>
          </cell>
          <cell r="EX22">
            <v>0.3391728485231188</v>
          </cell>
          <cell r="EY22">
            <v>0.67873685475406831</v>
          </cell>
          <cell r="EZ22">
            <v>0</v>
          </cell>
          <cell r="FA22">
            <v>0.67873685475406831</v>
          </cell>
          <cell r="FB22">
            <v>0.63031153051576672</v>
          </cell>
          <cell r="FC22">
            <v>5.6561404562839021E-2</v>
          </cell>
          <cell r="FD22">
            <v>0.6868729350786057</v>
          </cell>
          <cell r="FE22">
            <v>5.6561404562839021E-2</v>
          </cell>
          <cell r="FF22">
            <v>0</v>
          </cell>
          <cell r="FG22">
            <v>1.7047826383557927</v>
          </cell>
          <cell r="FI22">
            <v>4.6781992651899564</v>
          </cell>
          <cell r="FJ22">
            <v>3.2954404433898796</v>
          </cell>
          <cell r="FK22">
            <v>4181</v>
          </cell>
          <cell r="FL22">
            <v>58067.260000000009</v>
          </cell>
          <cell r="FM22">
            <v>41969.819999999992</v>
          </cell>
          <cell r="FN22">
            <v>1.6471205223169969</v>
          </cell>
          <cell r="FO22">
            <v>1.3825777624636126</v>
          </cell>
        </row>
        <row r="23">
          <cell r="B23">
            <v>43694</v>
          </cell>
          <cell r="C23">
            <v>3425.52</v>
          </cell>
          <cell r="D23">
            <v>0</v>
          </cell>
          <cell r="E23">
            <v>3475.8</v>
          </cell>
          <cell r="F23">
            <v>5377.1220000000003</v>
          </cell>
          <cell r="G23">
            <v>7169.4690000000001</v>
          </cell>
          <cell r="H23">
            <v>2259.9850000000001</v>
          </cell>
          <cell r="I23">
            <v>1108.5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368.5450000000001</v>
          </cell>
          <cell r="O23">
            <v>19447.911</v>
          </cell>
          <cell r="P23">
            <v>21132.183499999999</v>
          </cell>
          <cell r="Q23">
            <v>324694.27699999994</v>
          </cell>
          <cell r="S23">
            <v>404</v>
          </cell>
          <cell r="T23">
            <v>36.880000000004657</v>
          </cell>
          <cell r="U23">
            <v>440.88000000000466</v>
          </cell>
          <cell r="V23">
            <v>361.8</v>
          </cell>
          <cell r="W23">
            <v>0</v>
          </cell>
          <cell r="X23">
            <v>361.8</v>
          </cell>
          <cell r="Y23">
            <v>901.39999999990687</v>
          </cell>
          <cell r="Z23">
            <v>80.3</v>
          </cell>
          <cell r="AA23">
            <v>981.69999999990682</v>
          </cell>
          <cell r="AB23">
            <v>80.3</v>
          </cell>
          <cell r="AD23">
            <v>1784.3799999999114</v>
          </cell>
          <cell r="AE23">
            <v>0</v>
          </cell>
          <cell r="AF23">
            <v>0</v>
          </cell>
          <cell r="AG23">
            <v>96</v>
          </cell>
          <cell r="AH23">
            <v>96</v>
          </cell>
          <cell r="AI23">
            <v>96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134</v>
          </cell>
          <cell r="AO23">
            <v>25.5</v>
          </cell>
          <cell r="AP23">
            <v>107.5</v>
          </cell>
          <cell r="AQ23">
            <v>267</v>
          </cell>
          <cell r="AR23">
            <v>30.69999999999709</v>
          </cell>
          <cell r="AS23">
            <v>89.200000000004366</v>
          </cell>
          <cell r="AT23">
            <v>23</v>
          </cell>
          <cell r="AU23">
            <v>28.400000000023283</v>
          </cell>
          <cell r="AV23">
            <v>63.975999999999999</v>
          </cell>
          <cell r="AW23">
            <v>154</v>
          </cell>
          <cell r="AX23">
            <v>608.976</v>
          </cell>
          <cell r="AY23">
            <v>217.976</v>
          </cell>
          <cell r="AZ23">
            <v>289</v>
          </cell>
          <cell r="BA23">
            <v>53</v>
          </cell>
          <cell r="BB23">
            <v>342</v>
          </cell>
          <cell r="BC23">
            <v>102</v>
          </cell>
          <cell r="BD23">
            <v>15</v>
          </cell>
          <cell r="BE23">
            <v>117</v>
          </cell>
          <cell r="BF23">
            <v>79</v>
          </cell>
          <cell r="BG23">
            <v>94.599999999999966</v>
          </cell>
          <cell r="BH23">
            <v>245</v>
          </cell>
          <cell r="BI23">
            <v>97</v>
          </cell>
          <cell r="BJ23">
            <v>663.60000000009313</v>
          </cell>
          <cell r="BK23">
            <v>0</v>
          </cell>
          <cell r="BL23">
            <v>855.20000000009304</v>
          </cell>
          <cell r="BM23">
            <v>424</v>
          </cell>
          <cell r="BN23">
            <v>-41</v>
          </cell>
          <cell r="BO23">
            <v>326</v>
          </cell>
          <cell r="BP23">
            <v>1148.8439999999678</v>
          </cell>
          <cell r="BQ23">
            <v>3797.1560000000322</v>
          </cell>
          <cell r="BS23">
            <v>5370</v>
          </cell>
          <cell r="BT23">
            <v>105407.08</v>
          </cell>
          <cell r="BV23">
            <v>0.19117759411846863</v>
          </cell>
          <cell r="BW23">
            <v>1.7452053641311915E-2</v>
          </cell>
          <cell r="BX23">
            <v>0.20862964775978057</v>
          </cell>
          <cell r="BY23">
            <v>0.17120805334668804</v>
          </cell>
          <cell r="BZ23">
            <v>0</v>
          </cell>
          <cell r="CA23">
            <v>0.17120805334668804</v>
          </cell>
          <cell r="CB23">
            <v>0.42655317658012337</v>
          </cell>
          <cell r="CC23">
            <v>3.7998912890378794E-2</v>
          </cell>
          <cell r="CD23">
            <v>0.46455208947050214</v>
          </cell>
          <cell r="CE23">
            <v>3.7998912890378794E-2</v>
          </cell>
          <cell r="CF23">
            <v>0</v>
          </cell>
          <cell r="CG23">
            <v>0.84438979057697061</v>
          </cell>
          <cell r="CH23">
            <v>0</v>
          </cell>
          <cell r="CI23">
            <v>0</v>
          </cell>
          <cell r="CJ23">
            <v>4.5428339196467792E-2</v>
          </cell>
          <cell r="CK23">
            <v>4.5428339196467792E-2</v>
          </cell>
          <cell r="CL23">
            <v>4.5428339196467792E-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6.3410390128402966E-2</v>
          </cell>
          <cell r="CR23">
            <v>1.2066902599061759E-2</v>
          </cell>
          <cell r="CS23">
            <v>5.0870275662711337E-2</v>
          </cell>
          <cell r="CT23">
            <v>0.12634756839017605</v>
          </cell>
          <cell r="CU23">
            <v>1.452760430553572E-2</v>
          </cell>
          <cell r="CV23">
            <v>4.2210498503386727E-2</v>
          </cell>
          <cell r="CW23">
            <v>1.0883872932487076E-2</v>
          </cell>
          <cell r="CX23">
            <v>1.3439217012299408E-2</v>
          </cell>
          <cell r="CY23">
            <v>3.0274202379512748E-2</v>
          </cell>
          <cell r="CZ23">
            <v>7.287462746100043E-2</v>
          </cell>
          <cell r="DA23">
            <v>0.28817466969279348</v>
          </cell>
          <cell r="DB23">
            <v>0.10314882984051317</v>
          </cell>
          <cell r="DC23">
            <v>0.13675822945603328</v>
          </cell>
          <cell r="DD23">
            <v>2.5080228931383262E-2</v>
          </cell>
          <cell r="DE23">
            <v>0.16183845838741651</v>
          </cell>
          <cell r="DF23">
            <v>4.8267610396247038E-2</v>
          </cell>
          <cell r="DG23">
            <v>7.0981779994480935E-3</v>
          </cell>
          <cell r="DH23">
            <v>5.5365788395695122E-2</v>
          </cell>
          <cell r="DI23">
            <v>3.7383737463759961E-2</v>
          </cell>
          <cell r="DJ23">
            <v>4.4765842583185958E-2</v>
          </cell>
          <cell r="DK23">
            <v>0.11593690732431886</v>
          </cell>
          <cell r="DL23">
            <v>4.5901551063097665E-2</v>
          </cell>
          <cell r="DM23">
            <v>0.31402339469562773</v>
          </cell>
          <cell r="DN23">
            <v>0</v>
          </cell>
          <cell r="DQ23">
            <v>0.4046907883419113</v>
          </cell>
          <cell r="DR23">
            <v>0.20064183145106609</v>
          </cell>
          <cell r="DS23">
            <v>0.54364661370651446</v>
          </cell>
          <cell r="DT23">
            <v>1.7968592786448367</v>
          </cell>
          <cell r="DU23">
            <v>0</v>
          </cell>
          <cell r="DV23">
            <v>0</v>
          </cell>
          <cell r="DW23">
            <v>0.28024942198556718</v>
          </cell>
          <cell r="DX23">
            <v>0.28024942198556718</v>
          </cell>
          <cell r="DY23">
            <v>0.28024942198556718</v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>
            <v>0.3855227573508257</v>
          </cell>
          <cell r="EE23">
            <v>7.3364405316761597E-2</v>
          </cell>
          <cell r="EF23">
            <v>0.30928131653144597</v>
          </cell>
          <cell r="EG23">
            <v>0.7681684791990333</v>
          </cell>
          <cell r="EH23">
            <v>5.7093738992712251E-2</v>
          </cell>
          <cell r="EI23">
            <v>0.16588799733389786</v>
          </cell>
          <cell r="EJ23">
            <v>3.2080479042450705E-2</v>
          </cell>
          <cell r="EK23">
            <v>3.9612417600275951E-2</v>
          </cell>
          <cell r="EL23">
            <v>0.1899217614726833</v>
          </cell>
          <cell r="EM23">
            <v>0.45717067754772461</v>
          </cell>
          <cell r="EN23">
            <v>1.8078309774695009</v>
          </cell>
          <cell r="EO23">
            <v>0.64709243902040792</v>
          </cell>
          <cell r="EP23">
            <v>0.85793718059280777</v>
          </cell>
          <cell r="EQ23">
            <v>0.15733796045473641</v>
          </cell>
          <cell r="ER23">
            <v>1.0152751410475442</v>
          </cell>
          <cell r="ES23">
            <v>0.30280135785628515</v>
          </cell>
          <cell r="ET23">
            <v>4.4529611449453693E-2</v>
          </cell>
          <cell r="EU23">
            <v>0.34733096930573881</v>
          </cell>
          <cell r="EV23">
            <v>0.20773439368372265</v>
          </cell>
          <cell r="EW23">
            <v>1.8963476334298658E-2</v>
          </cell>
          <cell r="E